i>
  <si>
    <t>1717491358.480</t>
  </si>
  <si>
    <t>1717491358.490</t>
  </si>
  <si>
    <t>1717491358.500</t>
  </si>
  <si>
    <t>1717491358.510</t>
  </si>
  <si>
    <t>1717491358.520</t>
  </si>
  <si>
    <t>1717491358.530</t>
  </si>
  <si>
    <t>1717491358.540</t>
  </si>
  <si>
    <t>1717491358.550</t>
  </si>
  <si>
    <t>1717491358.560</t>
  </si>
  <si>
    <t>1717491358.570</t>
  </si>
  <si>
    <t>1717491358.580</t>
  </si>
  <si>
    <t>1717491358.590</t>
  </si>
  <si>
    <t>1717491358.600</t>
  </si>
  <si>
    <t>1717491358.610</t>
  </si>
  <si>
    <t>1717491358.620</t>
  </si>
  <si>
    <t>1717491358.630</t>
  </si>
  <si>
    <t>1717491358.640</t>
  </si>
  <si>
    <t>1717491358.650</t>
  </si>
  <si>
    <t>1717491358.660</t>
  </si>
  <si>
    <t>1717491358.670</t>
  </si>
  <si>
    <t>1717491358.680</t>
  </si>
  <si>
    <t>1717491358.690</t>
  </si>
  <si>
    <t>1717491358.700</t>
  </si>
  <si>
    <t>1717491358.710</t>
  </si>
  <si>
    <t>1717491358.720</t>
  </si>
  <si>
    <t>1717491358.730</t>
  </si>
  <si>
    <t>1717491358.740</t>
  </si>
  <si>
    <t>1717491358.750</t>
  </si>
  <si>
    <t>1717491358.760</t>
  </si>
  <si>
    <t>1717491358.770</t>
  </si>
  <si>
    <t>1717491358.780</t>
  </si>
  <si>
    <t>1717491358.790</t>
  </si>
  <si>
    <t>1717491358.800</t>
  </si>
  <si>
    <t>1717491358.810</t>
  </si>
  <si>
    <t>1717491358.820</t>
  </si>
  <si>
    <t>1717491358.830</t>
  </si>
  <si>
    <t>1717491358.840</t>
  </si>
  <si>
    <t>1717491358.850</t>
  </si>
  <si>
    <t>1717491358.860</t>
  </si>
  <si>
    <t>1717491358.870</t>
  </si>
  <si>
    <t>1717491358.880</t>
  </si>
  <si>
    <t>1717491358.890</t>
  </si>
  <si>
    <t>1717491358.900</t>
  </si>
  <si>
    <t>1717491358.910</t>
  </si>
  <si>
    <t>1717491358.920</t>
  </si>
  <si>
    <t>1717491358.930</t>
  </si>
  <si>
    <t>1717491358.940</t>
  </si>
  <si>
    <t>1717491358.950</t>
  </si>
  <si>
    <t>1717491358.960</t>
  </si>
  <si>
    <t>1717491358.970</t>
  </si>
  <si>
    <t>1717491358.980</t>
  </si>
  <si>
    <t>1717491358.990</t>
  </si>
  <si>
    <t>1717491359.000</t>
  </si>
  <si>
    <t>1717491359.010</t>
  </si>
  <si>
    <t>1717491359.020</t>
  </si>
  <si>
    <t>1717491359.030</t>
  </si>
  <si>
    <t>1717491359.040</t>
  </si>
  <si>
    <t>1717491359.050</t>
  </si>
  <si>
    <t>1717491359.060</t>
  </si>
  <si>
    <t>1717491359.070</t>
  </si>
  <si>
    <t>1717491359.080</t>
  </si>
  <si>
    <t>1717491359.090</t>
  </si>
  <si>
    <t>1717491359.100</t>
  </si>
  <si>
    <t>1717491359.110</t>
  </si>
  <si>
    <t>1717491359.120</t>
  </si>
  <si>
    <t>1717491359.130</t>
  </si>
  <si>
    <t>1717491359.140</t>
  </si>
  <si>
    <t>1717491359.150</t>
  </si>
  <si>
    <t>1717491359.160</t>
  </si>
  <si>
    <t>1717491359.170</t>
  </si>
  <si>
    <t>1717491359.180</t>
  </si>
  <si>
    <t>1717491359.190</t>
  </si>
  <si>
    <t>1717491359.200</t>
  </si>
  <si>
    <t>1717491359.210</t>
  </si>
  <si>
    <t>1717491359.220</t>
  </si>
  <si>
    <t>1717491359.230</t>
  </si>
  <si>
    <t>1717491359.240</t>
  </si>
  <si>
    <t>1717491359.250</t>
  </si>
  <si>
    <t>1717491359.260</t>
  </si>
  <si>
    <t>1717491359.270</t>
  </si>
  <si>
    <t>1717491359.280</t>
  </si>
  <si>
    <t>1717491359.290</t>
  </si>
  <si>
    <t>1717491359.300</t>
  </si>
  <si>
    <t>1717491359.310</t>
  </si>
  <si>
    <t>1717491359.320</t>
  </si>
  <si>
    <t>1717491359.330</t>
  </si>
  <si>
    <t>1717491359.340</t>
  </si>
  <si>
    <t>1717491359.350</t>
  </si>
  <si>
    <t>1717491359.360</t>
  </si>
  <si>
    <t>1717491359.370</t>
  </si>
  <si>
    <t>1717491359.380</t>
  </si>
  <si>
    <t>1717491359.390</t>
  </si>
  <si>
    <t>1717491359.400</t>
  </si>
  <si>
    <t>1717491359.410</t>
  </si>
  <si>
    <t>1717491359.420</t>
  </si>
  <si>
    <t>1717491359.430</t>
  </si>
  <si>
    <t>1717491359.440</t>
  </si>
  <si>
    <t>1717491359.450</t>
  </si>
  <si>
    <t>1717491359.460</t>
  </si>
  <si>
    <t>1717491359.470</t>
  </si>
  <si>
    <t>1717491359.480</t>
  </si>
  <si>
    <t>1717491359.490</t>
  </si>
  <si>
    <t>1717491359.500</t>
  </si>
  <si>
    <t>1717491359.510</t>
  </si>
  <si>
    <t>1717491359.520</t>
  </si>
  <si>
    <t>1717491359.530</t>
  </si>
  <si>
    <t>1717491359.540</t>
  </si>
  <si>
    <t>1717491359.550</t>
  </si>
  <si>
    <t>1717491359.560</t>
  </si>
  <si>
    <t>1717491359.570</t>
  </si>
  <si>
    <t>1717491359.580</t>
  </si>
  <si>
    <t>1717491359.590</t>
  </si>
  <si>
    <t>1717491359.600</t>
  </si>
  <si>
    <t>1717491359.610</t>
  </si>
  <si>
    <t>1717491359.620</t>
  </si>
  <si>
    <t>1717491359.630</t>
  </si>
  <si>
    <t>1717491359.640</t>
  </si>
  <si>
    <t>1717491359.650</t>
  </si>
  <si>
    <t>1717491359.660</t>
  </si>
  <si>
    <t>1717491359.670</t>
  </si>
  <si>
    <t>1717491359.680</t>
  </si>
  <si>
    <t>1717491359.690</t>
  </si>
  <si>
    <t>1717491359.700</t>
  </si>
  <si>
    <t>1717491359.710</t>
  </si>
  <si>
    <t>1717491359.720</t>
  </si>
  <si>
    <t>1717491359.730</t>
  </si>
  <si>
    <t>1717491359.740</t>
  </si>
  <si>
    <t>1717491359.750</t>
  </si>
  <si>
    <t>1717491359.760</t>
  </si>
  <si>
    <t>1717491359.770</t>
  </si>
  <si>
    <t>1717491359.780</t>
  </si>
  <si>
    <t>1717491359.790</t>
  </si>
  <si>
    <t>1717491359.800</t>
  </si>
  <si>
    <t>1717491359.810</t>
  </si>
  <si>
    <t>1717491359.820</t>
  </si>
  <si>
    <t>1717491359.830</t>
  </si>
  <si>
    <t>1717491359.840</t>
  </si>
  <si>
    <t>1717491359.850</t>
  </si>
  <si>
    <t>1717491359.860</t>
  </si>
  <si>
    <t>1717491359.870</t>
  </si>
  <si>
    <t>1717491359.880</t>
  </si>
  <si>
    <t>1717491359.890</t>
  </si>
  <si>
    <t>1717491359.900</t>
  </si>
  <si>
    <t>1717491359.910</t>
  </si>
  <si>
    <t>1717491359.920</t>
  </si>
  <si>
    <t>1717491359.930</t>
  </si>
  <si>
    <t>1717491359.940</t>
  </si>
  <si>
    <t>1717491359.950</t>
  </si>
  <si>
    <t>1717491359.960</t>
  </si>
  <si>
    <t>1717491359.970</t>
  </si>
  <si>
    <t>1717491359.980</t>
  </si>
  <si>
    <t>1717491359.990</t>
  </si>
  <si>
    <t>1717491360.000</t>
  </si>
  <si>
    <t>1717491360.010</t>
  </si>
  <si>
    <t>1717491360.020</t>
  </si>
  <si>
    <t>1717491360.030</t>
  </si>
  <si>
    <t>1717491360.040</t>
  </si>
  <si>
    <t>1717491360.050</t>
  </si>
  <si>
    <t>1717491360.060</t>
  </si>
  <si>
    <t>1717491360.070</t>
  </si>
  <si>
    <t>1717491360.080</t>
  </si>
  <si>
    <t>1717491360.090</t>
  </si>
  <si>
    <t>1717491360.100</t>
  </si>
  <si>
    <t>1717491360.110</t>
  </si>
  <si>
    <t>1717491360.120</t>
  </si>
  <si>
    <t>1717491360.130</t>
  </si>
  <si>
    <t>1717491360.140</t>
  </si>
  <si>
    <t>1717491360.150</t>
  </si>
  <si>
    <t>1717491360.160</t>
  </si>
  <si>
    <t>1717491360.170</t>
  </si>
  <si>
    <t>1717491360.180</t>
  </si>
  <si>
    <t>1717491360.190</t>
  </si>
  <si>
    <t>1717491360.200</t>
  </si>
  <si>
    <t>1717491360.210</t>
  </si>
  <si>
    <t>1717491360.220</t>
  </si>
  <si>
    <t>1717491360.230</t>
  </si>
  <si>
    <t>1717491360.240</t>
  </si>
  <si>
    <t>1717491360.250</t>
  </si>
  <si>
    <t>1717491360.260</t>
  </si>
  <si>
    <t>1717491360.270</t>
  </si>
  <si>
    <t>1717491360.280</t>
  </si>
  <si>
    <t>1717491360.290</t>
  </si>
  <si>
    <t>1717491360.300</t>
  </si>
  <si>
    <t>1717491360.310</t>
  </si>
  <si>
    <t>1717491360.320</t>
  </si>
  <si>
    <t>1717491360.330</t>
  </si>
  <si>
    <t>1717491360.340</t>
  </si>
  <si>
    <t>1717491360.350</t>
  </si>
  <si>
    <t>1717491360.360</t>
  </si>
  <si>
    <t>1717491360.370</t>
  </si>
  <si>
    <t>1717491360.380</t>
  </si>
  <si>
    <t>1717491360.390</t>
  </si>
  <si>
    <t>1717491360.400</t>
  </si>
  <si>
    <t>1717491360.410</t>
  </si>
  <si>
    <t>1717491360.420</t>
  </si>
  <si>
    <t>1717491360.430</t>
  </si>
  <si>
    <t>1717491360.440</t>
  </si>
  <si>
    <t>1717491360.450</t>
  </si>
  <si>
    <t>1717491360.460</t>
  </si>
  <si>
    <t>1717491360.470</t>
  </si>
  <si>
    <t>1717491360.480</t>
  </si>
  <si>
    <t>1717491360.490</t>
  </si>
  <si>
    <t>1717491360.500</t>
  </si>
  <si>
    <t>1717491360.510</t>
  </si>
  <si>
    <t>1717491360.520</t>
  </si>
  <si>
    <t>1717491360.530</t>
  </si>
  <si>
    <t>1717491360.540</t>
  </si>
  <si>
    <t>1717491360.550</t>
  </si>
  <si>
    <t>1717491360.560</t>
  </si>
  <si>
    <t>1717491360.570</t>
  </si>
  <si>
    <t>1717491360.580</t>
  </si>
  <si>
    <t>1717491360.590</t>
  </si>
  <si>
    <t>1717491360.600</t>
  </si>
  <si>
    <t>1717491360.610</t>
  </si>
  <si>
    <t>1717491360.620</t>
  </si>
  <si>
    <t>1717491360.630</t>
  </si>
  <si>
    <t>1717491360.640</t>
  </si>
  <si>
    <t>1717491360.650</t>
  </si>
  <si>
    <t>1717491360.660</t>
  </si>
  <si>
    <t>1717491360.670</t>
  </si>
  <si>
    <t>1717491360.680</t>
  </si>
  <si>
    <t>1717491360.690</t>
  </si>
  <si>
    <t>1717491360.700</t>
  </si>
  <si>
    <t>1717491360.710</t>
  </si>
  <si>
    <t>1717491360.720</t>
  </si>
  <si>
    <t>1717491360.730</t>
  </si>
  <si>
    <t>1717491360.740</t>
  </si>
  <si>
    <t>1717491360.750</t>
  </si>
  <si>
    <t>1717491360.760</t>
  </si>
  <si>
    <t>1717491360.770</t>
  </si>
  <si>
    <t>1717491360.780</t>
  </si>
  <si>
    <t>1717491360.790</t>
  </si>
  <si>
    <t>1717491360.800</t>
  </si>
  <si>
    <t>1717491360.810</t>
  </si>
  <si>
    <t>1717491360.820</t>
  </si>
  <si>
    <t>1717491360.830</t>
  </si>
  <si>
    <t>1717491360.840</t>
  </si>
  <si>
    <t>1717491360.850</t>
  </si>
  <si>
    <t>1717491360.860</t>
  </si>
  <si>
    <t>1717491360.870</t>
  </si>
  <si>
    <t>1717491360.880</t>
  </si>
  <si>
    <t>1717491360.890</t>
  </si>
  <si>
    <t>1717491360.900</t>
  </si>
  <si>
    <t>1717491360.910</t>
  </si>
  <si>
    <t>1717491360.920</t>
  </si>
  <si>
    <t>1717491360.930</t>
  </si>
  <si>
    <t>1717491360.940</t>
  </si>
  <si>
    <t>1717491360.950</t>
  </si>
  <si>
    <t>1717491360.960</t>
  </si>
  <si>
    <t>1717491360.970</t>
  </si>
  <si>
    <t>1717491360.980</t>
  </si>
  <si>
    <t>1717491360.990</t>
  </si>
  <si>
    <t>1717491361.000</t>
  </si>
  <si>
    <t>1717491361.010</t>
  </si>
  <si>
    <t>1717491361.020</t>
  </si>
  <si>
    <t>1717491361.030</t>
  </si>
  <si>
    <t>1717491361.040</t>
  </si>
  <si>
    <t>1717491361.050</t>
  </si>
  <si>
    <t>1717491361.060</t>
  </si>
  <si>
    <t>1717491361.070</t>
  </si>
  <si>
    <t>1717491361.080</t>
  </si>
  <si>
    <t>1717491361.090</t>
  </si>
  <si>
    <t>1717491361.100</t>
  </si>
  <si>
    <t>1717491361.110</t>
  </si>
  <si>
    <t>1717491361.120</t>
  </si>
  <si>
    <t>1717491361.130</t>
  </si>
  <si>
    <t>1717491361.140</t>
  </si>
  <si>
    <t>1717491361.150</t>
  </si>
  <si>
    <t>1717491361.160</t>
  </si>
  <si>
    <t>1717491361.170</t>
  </si>
  <si>
    <t>1717491361.180</t>
  </si>
  <si>
    <t>1717491361.190</t>
  </si>
  <si>
    <t>1717491361.200</t>
  </si>
  <si>
    <t>1717491361.210</t>
  </si>
  <si>
    <t>1717491361.220</t>
  </si>
  <si>
    <t>1717491361.230</t>
  </si>
  <si>
    <t>1717491361.240</t>
  </si>
  <si>
    <t>1717491361.250</t>
  </si>
  <si>
    <t>1717491361.260</t>
  </si>
  <si>
    <t>1717491361.270</t>
  </si>
  <si>
    <t>1717491361.280</t>
  </si>
  <si>
    <t>1717491361.290</t>
  </si>
  <si>
    <t>1717491361.300</t>
  </si>
  <si>
    <t>1717491361.310</t>
  </si>
  <si>
    <t>1717491361.320</t>
  </si>
  <si>
    <t>1717491361.330</t>
  </si>
  <si>
    <t>1717491361.340</t>
  </si>
  <si>
    <t>1717491361.350</t>
  </si>
  <si>
    <t>1717491361.360</t>
  </si>
  <si>
    <t>1717491361.370</t>
  </si>
  <si>
    <t>1717491361.380</t>
  </si>
  <si>
    <t>1717491361.390</t>
  </si>
  <si>
    <t>1717491361.400</t>
  </si>
  <si>
    <t>1717491361.410</t>
  </si>
  <si>
    <t>1717491361.420</t>
  </si>
  <si>
    <t>1717491361.430</t>
  </si>
  <si>
    <t>1717491361.440</t>
  </si>
  <si>
    <t>1717491361.450</t>
  </si>
  <si>
    <t>1717491361.460</t>
  </si>
  <si>
    <t>1717491361.470</t>
  </si>
  <si>
    <t>1717491361.480</t>
  </si>
  <si>
    <t>1717491361.490</t>
  </si>
  <si>
    <t>1717491361.500</t>
  </si>
  <si>
    <t>1717491361.510</t>
  </si>
  <si>
    <t>1717491361.520</t>
  </si>
  <si>
    <t>1717491361.530</t>
  </si>
  <si>
    <t>1717491361.540</t>
  </si>
  <si>
    <t>1717491361.550</t>
  </si>
  <si>
    <t>1717491361.560</t>
  </si>
  <si>
    <t>1717491361.570</t>
  </si>
  <si>
    <t>1717491361.580</t>
  </si>
  <si>
    <t>1717491361.590</t>
  </si>
  <si>
    <t>1717491361.600</t>
  </si>
  <si>
    <t>1717491361.610</t>
  </si>
  <si>
    <t>1717491361.620</t>
  </si>
  <si>
    <t>1717491361.630</t>
  </si>
  <si>
    <t>1717491361.640</t>
  </si>
  <si>
    <t>1717491361.650</t>
  </si>
  <si>
    <t>1717491361.660</t>
  </si>
  <si>
    <t>1717491361.670</t>
  </si>
  <si>
    <t>1717491361.680</t>
  </si>
  <si>
    <t>1717491361.690</t>
  </si>
  <si>
    <t>1717491361.700</t>
  </si>
  <si>
    <t>1717491361.710</t>
  </si>
  <si>
    <t>1717491361.720</t>
  </si>
  <si>
    <t>1717491361.730</t>
  </si>
  <si>
    <t>1717491361.740</t>
  </si>
  <si>
    <t>1717491361.750</t>
  </si>
  <si>
    <t>1717491361.760</t>
  </si>
  <si>
    <t>1717491361.770</t>
  </si>
  <si>
    <t>1717491361.780</t>
  </si>
  <si>
    <t>1717491361.790</t>
  </si>
  <si>
    <t>1717491361.800</t>
  </si>
  <si>
    <t>1717491361.810</t>
  </si>
  <si>
    <t>1717491361.820</t>
  </si>
  <si>
    <t>1717491361.830</t>
  </si>
  <si>
    <t>1717491361.840</t>
  </si>
  <si>
    <t>1717491361.850</t>
  </si>
  <si>
    <t>1717491361.860</t>
  </si>
  <si>
    <t>1717491361.870</t>
  </si>
  <si>
    <t>1717491361.880</t>
  </si>
  <si>
    <t>1717491361.890</t>
  </si>
  <si>
    <t>1717491361.900</t>
  </si>
  <si>
    <t>1717491361.910</t>
  </si>
  <si>
    <t>1717491361.920</t>
  </si>
  <si>
    <t>1717491361.930</t>
  </si>
  <si>
    <t>1717491361.940</t>
  </si>
  <si>
    <t>1717491361.950</t>
  </si>
  <si>
    <t>1717491361.960</t>
  </si>
  <si>
    <t>1717491361.970</t>
  </si>
  <si>
    <t>1717491361.980</t>
  </si>
  <si>
    <t>1717491361.990</t>
  </si>
  <si>
    <t>1717491362.000</t>
  </si>
  <si>
    <t>1717491362.010</t>
  </si>
  <si>
    <t>1717491362.020</t>
  </si>
  <si>
    <t>1717491362.030</t>
  </si>
  <si>
    <t>1717491362.040</t>
  </si>
  <si>
    <t>1717491362.050</t>
  </si>
  <si>
    <t>1717491362.060</t>
  </si>
  <si>
    <t>1717491362.070</t>
  </si>
  <si>
    <t>1717491362.080</t>
  </si>
  <si>
    <t>1717491362.090</t>
  </si>
  <si>
    <t>1717491362.100</t>
  </si>
  <si>
    <t>1717491362.110</t>
  </si>
  <si>
    <t>1717491362.120</t>
  </si>
  <si>
    <t>1717491362.130</t>
  </si>
  <si>
    <t>1717491362.140</t>
  </si>
  <si>
    <t>1717491362.150</t>
  </si>
  <si>
    <t>1717491362.160</t>
  </si>
  <si>
    <t>1717491362.170</t>
  </si>
  <si>
    <t>1717491362.180</t>
  </si>
  <si>
    <t>1717491362.190</t>
  </si>
  <si>
    <t>1717491362.200</t>
  </si>
  <si>
    <t>1717491362.210</t>
  </si>
  <si>
    <t>1717491362.220</t>
  </si>
  <si>
    <t>1717491362.230</t>
  </si>
  <si>
    <t>1717491362.240</t>
  </si>
  <si>
    <t>1717491362.250</t>
  </si>
  <si>
    <t>1717491362.260</t>
  </si>
  <si>
    <t>1717491362.270</t>
  </si>
  <si>
    <t>1717491362.280</t>
  </si>
  <si>
    <t>1717491362.290</t>
  </si>
  <si>
    <t>1717491362.300</t>
  </si>
  <si>
    <t>1717491362.310</t>
  </si>
  <si>
    <t>1717491362.320</t>
  </si>
  <si>
    <t>1717491362.330</t>
  </si>
  <si>
    <t>1717491362.340</t>
  </si>
  <si>
    <t>1717491362.350</t>
  </si>
  <si>
    <t>1717491362.360</t>
  </si>
  <si>
    <t>1717491362.370</t>
  </si>
  <si>
    <t>1717491362.380</t>
  </si>
  <si>
    <t>1717491362.390</t>
  </si>
  <si>
    <t>1717491362.400</t>
  </si>
  <si>
    <t>1717491362.410</t>
  </si>
  <si>
    <t>1717491362.420</t>
  </si>
  <si>
    <t>1717491362.430</t>
  </si>
  <si>
    <t>1717491362.440</t>
  </si>
  <si>
    <t>1717491362.450</t>
  </si>
  <si>
    <t>1717491362.460</t>
  </si>
  <si>
    <t>1717491362.470</t>
  </si>
  <si>
    <t>1717491362.480</t>
  </si>
  <si>
    <t>1717491362.490</t>
  </si>
  <si>
    <t>1717491362.500</t>
  </si>
  <si>
    <t>1717491362.510</t>
  </si>
  <si>
    <t>1717491362.520</t>
  </si>
  <si>
    <t>1717491362.530</t>
  </si>
  <si>
    <t>1717491362.540</t>
  </si>
  <si>
    <t>1717491362.550</t>
  </si>
  <si>
    <t>1717491362.560</t>
  </si>
  <si>
    <t>1717491362.570</t>
  </si>
  <si>
    <t>1717491362.580</t>
  </si>
  <si>
    <t>1717491362.590</t>
  </si>
  <si>
    <t>1717491362.600</t>
  </si>
  <si>
    <t>1717491362.610</t>
  </si>
  <si>
    <t>1717491362.620</t>
  </si>
  <si>
    <t>1717491362.630</t>
  </si>
  <si>
    <t>1717491362.640</t>
  </si>
  <si>
    <t>1717491362.650</t>
  </si>
  <si>
    <t>1717491362.660</t>
  </si>
  <si>
    <t>1717491362.670</t>
  </si>
  <si>
    <t>1717491362.680</t>
  </si>
  <si>
    <t>1717491362.690</t>
  </si>
  <si>
    <t>1717491362.700</t>
  </si>
  <si>
    <t>1717491362.710</t>
  </si>
  <si>
    <t>1717491362.720</t>
  </si>
  <si>
    <t>1717491362.730</t>
  </si>
  <si>
    <t>1717491362.740</t>
  </si>
  <si>
    <t>1717491362.750</t>
  </si>
  <si>
    <t>1717491362.760</t>
  </si>
  <si>
    <t>1717491362.770</t>
  </si>
  <si>
    <t>1717491362.780</t>
  </si>
  <si>
    <t>1717491362.790</t>
  </si>
  <si>
    <t>1717491362.800</t>
  </si>
  <si>
    <t>1717491362.810</t>
  </si>
  <si>
    <t>1717491362.820</t>
  </si>
  <si>
    <t>1717491362.830</t>
  </si>
  <si>
    <t>1717491362.840</t>
  </si>
  <si>
    <t>1717491362.850</t>
  </si>
  <si>
    <t>1717491362.860</t>
  </si>
  <si>
    <t>1717491362.870</t>
  </si>
  <si>
    <t>1717491362.880</t>
  </si>
  <si>
    <t>1717491362.890</t>
  </si>
  <si>
    <t>1717491362.900</t>
  </si>
  <si>
    <t>1717491362.910</t>
  </si>
  <si>
    <t>1717491362.920</t>
  </si>
  <si>
    <t>1717491362.930</t>
  </si>
  <si>
    <t>1717491362.940</t>
  </si>
  <si>
    <t>1717491362.950</t>
  </si>
  <si>
    <t>1717491362.960</t>
  </si>
  <si>
    <t>1717491362.970</t>
  </si>
  <si>
    <t>1717491362.980</t>
  </si>
  <si>
    <t>1717491362.990</t>
  </si>
  <si>
    <t>1717491363.000</t>
  </si>
  <si>
    <t>1717491363.010</t>
  </si>
  <si>
    <t>1717491363.020</t>
  </si>
  <si>
    <t>1717491363.030</t>
  </si>
  <si>
    <t>1717491363.040</t>
  </si>
  <si>
    <t>1717491363.050</t>
  </si>
  <si>
    <t>1717491363.060</t>
  </si>
  <si>
    <t>1717491363.070</t>
  </si>
  <si>
    <t>1717491363.080</t>
  </si>
  <si>
    <t>1717491363.090</t>
  </si>
  <si>
    <t>1717491363.100</t>
  </si>
  <si>
    <t>1717491363.110</t>
  </si>
  <si>
    <t>1717491363.120</t>
  </si>
  <si>
    <t>1717491363.130</t>
  </si>
  <si>
    <t>1717491363.140</t>
  </si>
  <si>
    <t>1717491363.150</t>
  </si>
  <si>
    <t>1717491363.160</t>
  </si>
  <si>
    <t>1717491363.170</t>
  </si>
  <si>
    <t>1717491363.180</t>
  </si>
  <si>
    <t>1717491363.190</t>
  </si>
  <si>
    <t>1717491363.200</t>
  </si>
  <si>
    <t>1717491363.210</t>
  </si>
  <si>
    <t>1717491363.220</t>
  </si>
  <si>
    <t>1717491363.230</t>
  </si>
  <si>
    <t>1717491363.240</t>
  </si>
  <si>
    <t>1717491363.250</t>
  </si>
  <si>
    <t>1717491363.260</t>
  </si>
  <si>
    <t>1717491363.270</t>
  </si>
  <si>
    <t>1717491363.280</t>
  </si>
  <si>
    <t>1717491363.290</t>
  </si>
  <si>
    <t>1717491363.300</t>
  </si>
  <si>
    <t>1717491363.310</t>
  </si>
  <si>
    <t>1717491363.320</t>
  </si>
  <si>
    <t>1717491363.330</t>
  </si>
  <si>
    <t>1717491363.340</t>
  </si>
  <si>
    <t>1717491363.350</t>
  </si>
  <si>
    <t>1717491363.360</t>
  </si>
  <si>
    <t>1717491363.370</t>
  </si>
  <si>
    <t>1717491363.380</t>
  </si>
  <si>
    <t>1717491363.390</t>
  </si>
  <si>
    <t>1717491363.400</t>
  </si>
  <si>
    <t>1717491363.410</t>
  </si>
  <si>
    <t>1717491363.420</t>
  </si>
  <si>
    <t>1717491363.430</t>
  </si>
  <si>
    <t>1717491363.440</t>
  </si>
  <si>
    <t>1717491363.450</t>
  </si>
  <si>
    <t>1717491363.460</t>
  </si>
  <si>
    <t>1717491363.470</t>
  </si>
  <si>
    <t>1717491363.480</t>
  </si>
  <si>
    <t>1717491363.490</t>
  </si>
  <si>
    <t>1717491363.500</t>
  </si>
  <si>
    <t>1717491363.510</t>
  </si>
  <si>
    <t>1717491363.520</t>
  </si>
  <si>
    <t>1717491363.530</t>
  </si>
  <si>
    <t>1717491363.540</t>
  </si>
  <si>
    <t>1717491363.550</t>
  </si>
  <si>
    <t>1717491363.560</t>
  </si>
  <si>
    <t>1717491363.570</t>
  </si>
  <si>
    <t>1717491363.580</t>
  </si>
  <si>
    <t>1717491363.590</t>
  </si>
  <si>
    <t>1717491363.600</t>
  </si>
  <si>
    <t>1717491363.610</t>
  </si>
  <si>
    <t>1717491363.620</t>
  </si>
  <si>
    <t>1717491363.630</t>
  </si>
  <si>
    <t>1717491363.640</t>
  </si>
  <si>
    <t>1717491363.650</t>
  </si>
  <si>
    <t>1717491363.660</t>
  </si>
  <si>
    <t>1717491363.670</t>
  </si>
  <si>
    <t>1717491363.680</t>
  </si>
  <si>
    <t>1717491363.690</t>
  </si>
  <si>
    <t>1717491363.700</t>
  </si>
  <si>
    <t>1717491363.710</t>
  </si>
  <si>
    <t>1717491363.720</t>
  </si>
  <si>
    <t>1717491363.730</t>
  </si>
  <si>
    <t>1717491363.740</t>
  </si>
  <si>
    <t>1717491363.750</t>
  </si>
  <si>
    <t>1717491363.760</t>
  </si>
  <si>
    <t>1717491363.770</t>
  </si>
  <si>
    <t>1717491363.780</t>
  </si>
  <si>
    <t>1717491363.790</t>
  </si>
  <si>
    <t>1717491363.800</t>
  </si>
  <si>
    <t>1717491363.810</t>
  </si>
  <si>
    <t>1717491363.820</t>
  </si>
  <si>
    <t>1717491363.830</t>
  </si>
  <si>
    <t>1717491363.840</t>
  </si>
  <si>
    <t>1717491363.850</t>
  </si>
  <si>
    <t>1717491363.860</t>
  </si>
  <si>
    <t>1717491363.870</t>
  </si>
  <si>
    <t>1717491363.880</t>
  </si>
  <si>
    <t>1717491363.890</t>
  </si>
  <si>
    <t>1717491363.900</t>
  </si>
  <si>
    <t>1717491363.910</t>
  </si>
  <si>
    <t>1717491363.920</t>
  </si>
  <si>
    <t>1717491363.930</t>
  </si>
  <si>
    <t>1717491363.940</t>
  </si>
  <si>
    <t>1717491363.950</t>
  </si>
  <si>
    <t>1717491363.960</t>
  </si>
  <si>
    <t>1717491363.970</t>
  </si>
  <si>
    <t>1717491363.980</t>
  </si>
  <si>
    <t>1717491363.990</t>
  </si>
  <si>
    <t>1717491364.000</t>
  </si>
  <si>
    <t>1717491364.010</t>
  </si>
  <si>
    <t>1717491364.020</t>
  </si>
  <si>
    <t>1717491364.030</t>
  </si>
  <si>
    <t>1717491364.040</t>
  </si>
  <si>
    <t>1717491364.050</t>
  </si>
  <si>
    <t>1717491364.060</t>
  </si>
  <si>
    <t>1717491364.070</t>
  </si>
  <si>
    <t>1717491364.080</t>
  </si>
  <si>
    <t>1717491364.090</t>
  </si>
  <si>
    <t>1717491364.100</t>
  </si>
  <si>
    <t>1717491364.110</t>
  </si>
  <si>
    <t>1717491364.120</t>
  </si>
  <si>
    <t>1717491364.130</t>
  </si>
  <si>
    <t>1717491364.140</t>
  </si>
  <si>
    <t>1717491364.150</t>
  </si>
  <si>
    <t>1717491364.160</t>
  </si>
  <si>
    <t>1717491364.170</t>
  </si>
  <si>
    <t>1717491364.180</t>
  </si>
  <si>
    <t>1717491364.190</t>
  </si>
  <si>
    <t>1717491364.200</t>
  </si>
  <si>
    <t>1717491364.210</t>
  </si>
  <si>
    <t>1717491364.220</t>
  </si>
  <si>
    <t>1717491364.230</t>
  </si>
  <si>
    <t>1717491364.240</t>
  </si>
  <si>
    <t>1717491364.250</t>
  </si>
  <si>
    <t>1717491364.260</t>
  </si>
  <si>
    <t>1717491364.270</t>
  </si>
  <si>
    <t>1717491364.280</t>
  </si>
  <si>
    <t>1717491364.290</t>
  </si>
  <si>
    <t>1717491364.300</t>
  </si>
  <si>
    <t>1717491364.310</t>
  </si>
  <si>
    <t>1717491364.320</t>
  </si>
  <si>
    <t>1717491364.330</t>
  </si>
  <si>
    <t>1717491364.340</t>
  </si>
  <si>
    <t>1717491364.350</t>
  </si>
  <si>
    <t>1717491364.360</t>
  </si>
  <si>
    <t>1717491364.370</t>
  </si>
  <si>
    <t>1717491364.380</t>
  </si>
  <si>
    <t>1717491364.390</t>
  </si>
  <si>
    <t>1717491364.400</t>
  </si>
  <si>
    <t>1717491364.410</t>
  </si>
  <si>
    <t>1717491364.420</t>
  </si>
  <si>
    <t>1717491364.430</t>
  </si>
  <si>
    <t>1717491364.440</t>
  </si>
  <si>
    <t>1717491364.450</t>
  </si>
  <si>
    <t>1717491364.460</t>
  </si>
  <si>
    <t>1717491364.470</t>
  </si>
  <si>
    <t>1717491364.480</t>
  </si>
  <si>
    <t>1717491364.490</t>
  </si>
  <si>
    <t>1717491364.500</t>
  </si>
  <si>
    <t>1717491364.510</t>
  </si>
  <si>
    <t>1717491364.520</t>
  </si>
  <si>
    <t>1717491364.530</t>
  </si>
  <si>
    <t>1717491364.540</t>
  </si>
  <si>
    <t>1717491364.550</t>
  </si>
  <si>
    <t>1717491364.560</t>
  </si>
  <si>
    <t>1717491364.570</t>
  </si>
  <si>
    <t>1717491364.580</t>
  </si>
  <si>
    <t>1717491364.590</t>
  </si>
  <si>
    <t>1717491364.600</t>
  </si>
  <si>
    <t>1717491364.610</t>
  </si>
  <si>
    <t>1717491364.620</t>
  </si>
  <si>
    <t>1717491364.630</t>
  </si>
  <si>
    <t>1717491364.640</t>
  </si>
  <si>
    <t>1717491364.650</t>
  </si>
  <si>
    <t>1717491364.660</t>
  </si>
  <si>
    <t>1717491364.670</t>
  </si>
  <si>
    <t>1717491364.680</t>
  </si>
  <si>
    <t>1717491364.690</t>
  </si>
  <si>
    <t>1717491364.700</t>
  </si>
  <si>
    <t>1717491364.710</t>
  </si>
  <si>
    <t>1717491364.720</t>
  </si>
  <si>
    <t>1717491364.730</t>
  </si>
  <si>
    <t>1717491364.740</t>
  </si>
  <si>
    <t>1717491364.750</t>
  </si>
  <si>
    <t>1717491364.760</t>
  </si>
  <si>
    <t>1717491364.770</t>
  </si>
  <si>
    <t>1717491364.780</t>
  </si>
  <si>
    <t>1717491364.790</t>
  </si>
  <si>
    <t>1717491364.800</t>
  </si>
  <si>
    <t>1717491364.810</t>
  </si>
  <si>
    <t>1717491364.820</t>
  </si>
  <si>
    <t>1717491364.830</t>
  </si>
  <si>
    <t>1717491364.840</t>
  </si>
  <si>
    <t>1717491364.850</t>
  </si>
  <si>
    <t>1717491364.860</t>
  </si>
  <si>
    <t>1717491364.870</t>
  </si>
  <si>
    <t>1717491364.880</t>
  </si>
  <si>
    <t>1717491364.890</t>
  </si>
  <si>
    <t>1717491364.900</t>
  </si>
  <si>
    <t>1717491364.910</t>
  </si>
  <si>
    <t>1717491364.920</t>
  </si>
  <si>
    <t>1717491364.930</t>
  </si>
  <si>
    <t>1717491364.940</t>
  </si>
  <si>
    <t>1717491364.950</t>
  </si>
  <si>
    <t>1717491364.960</t>
  </si>
  <si>
    <t>1717491364.970</t>
  </si>
  <si>
    <t>1717491364.980</t>
  </si>
  <si>
    <t>1717491364.990</t>
  </si>
  <si>
    <t>1717491365.000</t>
  </si>
  <si>
    <t>1717491365.010</t>
  </si>
  <si>
    <t>1717491365.020</t>
  </si>
  <si>
    <t>1717491365.030</t>
  </si>
  <si>
    <t>1717491365.040</t>
  </si>
  <si>
    <t>1717491365.050</t>
  </si>
  <si>
    <t>1717491365.060</t>
  </si>
  <si>
    <t>1717491365.070</t>
  </si>
  <si>
    <t>1717491365.080</t>
  </si>
  <si>
    <t>1717491365.090</t>
  </si>
  <si>
    <t>1717491365.100</t>
  </si>
  <si>
    <t>1717491365.110</t>
  </si>
  <si>
    <t>1717491365.120</t>
  </si>
  <si>
    <t>1717491365.130</t>
  </si>
  <si>
    <t>1717491365.140</t>
  </si>
  <si>
    <t>1717491365.150</t>
  </si>
  <si>
    <t>1717491365.160</t>
  </si>
  <si>
    <t>1717491365.170</t>
  </si>
  <si>
    <t>1717491365.180</t>
  </si>
  <si>
    <t>1717491365.190</t>
  </si>
  <si>
    <t>1717491365.200</t>
  </si>
  <si>
    <t>1717491365.210</t>
  </si>
  <si>
    <t>1717491365.220</t>
  </si>
  <si>
    <t>1717491365.230</t>
  </si>
  <si>
    <t>1717491365.240</t>
  </si>
  <si>
    <t>1717491365.250</t>
  </si>
  <si>
    <t>1717491365.260</t>
  </si>
  <si>
    <t>1717491365.270</t>
  </si>
  <si>
    <t>1717491365.280</t>
  </si>
  <si>
    <t>1717491365.290</t>
  </si>
  <si>
    <t>1717491365.300</t>
  </si>
  <si>
    <t>1717491365.310</t>
  </si>
  <si>
    <t>1717491365.320</t>
  </si>
  <si>
    <t>1717491365.330</t>
  </si>
  <si>
    <t>1717491365.340</t>
  </si>
  <si>
    <t>1717491365.350</t>
  </si>
  <si>
    <t>1717491365.360</t>
  </si>
  <si>
    <t>1717491365.370</t>
  </si>
  <si>
    <t>1717491365.380</t>
  </si>
  <si>
    <t>1717491365.390</t>
  </si>
  <si>
    <t>1717491365.400</t>
  </si>
  <si>
    <t>1717491365.410</t>
  </si>
  <si>
    <t>1717491365.420</t>
  </si>
  <si>
    <t>1717491365.430</t>
  </si>
  <si>
    <t>1717491365.440</t>
  </si>
  <si>
    <t>1717491365.450</t>
  </si>
  <si>
    <t>1717491365.460</t>
  </si>
  <si>
    <t>1717491365.470</t>
  </si>
  <si>
    <t>1717491365.480</t>
  </si>
  <si>
    <t>1717491365.490</t>
  </si>
  <si>
    <t>1717491365.500</t>
  </si>
  <si>
    <t>1717491365.510</t>
  </si>
  <si>
    <t>1717491365.520</t>
  </si>
  <si>
    <t>1717491365.530</t>
  </si>
  <si>
    <t>1717491365.540</t>
  </si>
  <si>
    <t>1717491365.550</t>
  </si>
  <si>
    <t>1717491365.560</t>
  </si>
  <si>
    <t>1717491365.570</t>
  </si>
  <si>
    <t>1717491365.580</t>
  </si>
  <si>
    <t>1717491365.590</t>
  </si>
  <si>
    <t>1717491365.600</t>
  </si>
  <si>
    <t>1717491365.610</t>
  </si>
  <si>
    <t>1717491365.620</t>
  </si>
  <si>
    <t>1717491365.630</t>
  </si>
  <si>
    <t>1717491365.640</t>
  </si>
  <si>
    <t>1717491365.650</t>
  </si>
  <si>
    <t>1717491365.660</t>
  </si>
  <si>
    <t>1717491365.670</t>
  </si>
  <si>
    <t>1717491365.680</t>
  </si>
  <si>
    <t>1717491365.690</t>
  </si>
  <si>
    <t>1717491365.700</t>
  </si>
  <si>
    <t>1717491365.710</t>
  </si>
  <si>
    <t>1717491365.720</t>
  </si>
  <si>
    <t>1717491365.730</t>
  </si>
  <si>
    <t>1717491365.740</t>
  </si>
  <si>
    <t>1717491365.750</t>
  </si>
  <si>
    <t>1717491365.760</t>
  </si>
  <si>
    <t>1717491365.770</t>
  </si>
  <si>
    <t>1717491365.780</t>
  </si>
  <si>
    <t>1717491365.790</t>
  </si>
  <si>
    <t>1717491365.800</t>
  </si>
  <si>
    <t>1717491365.810</t>
  </si>
  <si>
    <t>1717491365.820</t>
  </si>
  <si>
    <t>1717491365.830</t>
  </si>
  <si>
    <t>1717491365.840</t>
  </si>
  <si>
    <t>1717491365.850</t>
  </si>
  <si>
    <t>1717491365.860</t>
  </si>
  <si>
    <t>1717491365.870</t>
  </si>
  <si>
    <t>1717491365.880</t>
  </si>
  <si>
    <t>1717491365.890</t>
  </si>
  <si>
    <t>1717491365.900</t>
  </si>
  <si>
    <t>1717491365.910</t>
  </si>
  <si>
    <t>1717491365.920</t>
  </si>
  <si>
    <t>1717491365.930</t>
  </si>
  <si>
    <t>1717491365.940</t>
  </si>
  <si>
    <t>1717491365.950</t>
  </si>
  <si>
    <t>1717491365.960</t>
  </si>
  <si>
    <t>1717491365.970</t>
  </si>
  <si>
    <t>1717491365.980</t>
  </si>
  <si>
    <t>1717491365.990</t>
  </si>
  <si>
    <t>1717491366.000</t>
  </si>
  <si>
    <t>1717491366.010</t>
  </si>
  <si>
    <t>1717491366.020</t>
  </si>
  <si>
    <t>1717491366.030</t>
  </si>
  <si>
    <t>1717491366.040</t>
  </si>
  <si>
    <t>1717491366.050</t>
  </si>
  <si>
    <t>1717491366.060</t>
  </si>
  <si>
    <t>1717491366.070</t>
  </si>
  <si>
    <t>1717491366.080</t>
  </si>
  <si>
    <t>1717491366.090</t>
  </si>
  <si>
    <t>1717491366.100</t>
  </si>
  <si>
    <t>1717491366.110</t>
  </si>
  <si>
    <t>1717491366.120</t>
  </si>
  <si>
    <t>1717491366.130</t>
  </si>
  <si>
    <t>1717491366.140</t>
  </si>
  <si>
    <t>1717491366.150</t>
  </si>
  <si>
    <t>1717491366.160</t>
  </si>
  <si>
    <t>1717491366.170</t>
  </si>
  <si>
    <t>1717491366.180</t>
  </si>
  <si>
    <t>1717491366.190</t>
  </si>
  <si>
    <t>1717491366.200</t>
  </si>
  <si>
    <t>1717491366.210</t>
  </si>
  <si>
    <t>1717491366.220</t>
  </si>
  <si>
    <t>1717491366.230</t>
  </si>
  <si>
    <t>1717491366.240</t>
  </si>
  <si>
    <t>1717491366.250</t>
  </si>
  <si>
    <t>1717491366.260</t>
  </si>
  <si>
    <t>1717491366.270</t>
  </si>
  <si>
    <t>1717491366.280</t>
  </si>
  <si>
    <t>1717491366.290</t>
  </si>
  <si>
    <t>1717491366.300</t>
  </si>
  <si>
    <t>1717491366.310</t>
  </si>
  <si>
    <t>1717491366.320</t>
  </si>
  <si>
    <t>1717491366.330</t>
  </si>
  <si>
    <t>1717491366.340</t>
  </si>
  <si>
    <t>1717491366.350</t>
  </si>
  <si>
    <t>1717491366.360</t>
  </si>
  <si>
    <t>1717491366.370</t>
  </si>
  <si>
    <t>1717491366.380</t>
  </si>
  <si>
    <t>1717491366.390</t>
  </si>
  <si>
    <t>1717491366.400</t>
  </si>
  <si>
    <t>1717491366.410</t>
  </si>
  <si>
    <t>1717491366.420</t>
  </si>
  <si>
    <t>1717491366.430</t>
  </si>
  <si>
    <t>1717491366.440</t>
  </si>
  <si>
    <t>1717491366.450</t>
  </si>
  <si>
    <t>1717491366.460</t>
  </si>
  <si>
    <t>1717491366.470</t>
  </si>
  <si>
    <t>1717491366.480</t>
  </si>
  <si>
    <t>1717491366.490</t>
  </si>
  <si>
    <t>1717491366.500</t>
  </si>
  <si>
    <t>1717491366.510</t>
  </si>
  <si>
    <t>1717491366.520</t>
  </si>
  <si>
    <t>1717491366.530</t>
  </si>
  <si>
    <t>1717491366.540</t>
  </si>
  <si>
    <t>1717491366.550</t>
  </si>
  <si>
    <t>1717491366.560</t>
  </si>
  <si>
    <t>1717491366.570</t>
  </si>
  <si>
    <t>1717491366.580</t>
  </si>
  <si>
    <t>1717491366.590</t>
  </si>
  <si>
    <t>1717491366.600</t>
  </si>
  <si>
    <t>1717491366.610</t>
  </si>
  <si>
    <t>1717491366.620</t>
  </si>
  <si>
    <t>1717491366.630</t>
  </si>
  <si>
    <t>1717491366.640</t>
  </si>
  <si>
    <t>1717491366.650</t>
  </si>
  <si>
    <t>1717491366.660</t>
  </si>
  <si>
    <t>1717491366.670</t>
  </si>
  <si>
    <t>1717491366.680</t>
  </si>
  <si>
    <t>1717491366.690</t>
  </si>
  <si>
    <t>1717491366.700</t>
  </si>
  <si>
    <t>1717491366.710</t>
  </si>
  <si>
    <t>1717491366.720</t>
  </si>
  <si>
    <t>1717491366.730</t>
  </si>
  <si>
    <t>1717491366.740</t>
  </si>
  <si>
    <t>1717491366.750</t>
  </si>
  <si>
    <t>1717491366.760</t>
  </si>
  <si>
    <t>1717491366.770</t>
  </si>
  <si>
    <t>1717491366.780</t>
  </si>
  <si>
    <t>1717491366.790</t>
  </si>
  <si>
    <t>1717491366.800</t>
  </si>
  <si>
    <t>1717491366.810</t>
  </si>
  <si>
    <t>1717491366.820</t>
  </si>
  <si>
    <t>1717491366.830</t>
  </si>
  <si>
    <t>1717491366.840</t>
  </si>
  <si>
    <t>1717491366.850</t>
  </si>
  <si>
    <t>1717491366.860</t>
  </si>
  <si>
    <t>1717491366.870</t>
  </si>
  <si>
    <t>1717491366.880</t>
  </si>
  <si>
    <t>1717491366.890</t>
  </si>
  <si>
    <t>1717491366.900</t>
  </si>
  <si>
    <t>1717491366.910</t>
  </si>
  <si>
    <t>1717491366.920</t>
  </si>
  <si>
    <t>1717491366.930</t>
  </si>
  <si>
    <t>1717491366.940</t>
  </si>
  <si>
    <t>1717491366.950</t>
  </si>
  <si>
    <t>1717491366.960</t>
  </si>
  <si>
    <t>1717491366.970</t>
  </si>
  <si>
    <t>1717491366.980</t>
  </si>
  <si>
    <t>1717491366.990</t>
  </si>
  <si>
    <t>1717491367.000</t>
  </si>
  <si>
    <t>1717491367.010</t>
  </si>
  <si>
    <t>1717491367.020</t>
  </si>
  <si>
    <t>1717491367.030</t>
  </si>
  <si>
    <t>1717491367.040</t>
  </si>
  <si>
    <t>1717491367.050</t>
  </si>
  <si>
    <t>1717491367.060</t>
  </si>
  <si>
    <t>1717491367.070</t>
  </si>
  <si>
    <t>1717491367.080</t>
  </si>
  <si>
    <t>1717491367.090</t>
  </si>
  <si>
    <t>1717491367.100</t>
  </si>
  <si>
    <t>1717491367.110</t>
  </si>
  <si>
    <t>1717491367.120</t>
  </si>
  <si>
    <t>1717491367.130</t>
  </si>
  <si>
    <t>1717491367.140</t>
  </si>
  <si>
    <t>1717491367.150</t>
  </si>
  <si>
    <t>1717491367.160</t>
  </si>
  <si>
    <t>1717491367.170</t>
  </si>
  <si>
    <t>1717491367.180</t>
  </si>
  <si>
    <t>1717491367.190</t>
  </si>
  <si>
    <t>1717491367.200</t>
  </si>
  <si>
    <t>1717491367.210</t>
  </si>
  <si>
    <t>1717491367.220</t>
  </si>
  <si>
    <t>1717491367.230</t>
  </si>
  <si>
    <t>1717491367.240</t>
  </si>
  <si>
    <t>1717491367.250</t>
  </si>
  <si>
    <t>1717491367.260</t>
  </si>
  <si>
    <t>1717491367.270</t>
  </si>
  <si>
    <t>1717491367.280</t>
  </si>
  <si>
    <t>1717491367.290</t>
  </si>
  <si>
    <t>1717491367.300</t>
  </si>
  <si>
    <t>1717491367.310</t>
  </si>
  <si>
    <t>1717491367.320</t>
  </si>
  <si>
    <t>1717491367.330</t>
  </si>
  <si>
    <t>1717491367.340</t>
  </si>
  <si>
    <t>1717491367.350</t>
  </si>
  <si>
    <t>1717491367.360</t>
  </si>
  <si>
    <t>1717491367.370</t>
  </si>
  <si>
    <t>1717491367.380</t>
  </si>
  <si>
    <t>1717491367.390</t>
  </si>
  <si>
    <t>1717491367.400</t>
  </si>
  <si>
    <t>1717491367.410</t>
  </si>
  <si>
    <t>1717491367.420</t>
  </si>
  <si>
    <t>1717491367.430</t>
  </si>
  <si>
    <t>1717491367.440</t>
  </si>
  <si>
    <t>1717491367.450</t>
  </si>
  <si>
    <t>1717491367.460</t>
  </si>
  <si>
    <t>1717491367.470</t>
  </si>
  <si>
    <t>1717491367.480</t>
  </si>
  <si>
    <t>1717491367.490</t>
  </si>
  <si>
    <t>1717491367.500</t>
  </si>
  <si>
    <t>1717491367.510</t>
  </si>
  <si>
    <t>1717491367.520</t>
  </si>
  <si>
    <t>1717491367.530</t>
  </si>
  <si>
    <t>1717491367.540</t>
  </si>
  <si>
    <t>1717491367.550</t>
  </si>
  <si>
    <t>1717491367.560</t>
  </si>
  <si>
    <t>1717491367.570</t>
  </si>
  <si>
    <t>1717491367.580</t>
  </si>
  <si>
    <t>1717491367.590</t>
  </si>
  <si>
    <t>1717491367.600</t>
  </si>
  <si>
    <t>1717491367.610</t>
  </si>
  <si>
    <t>1717491367.620</t>
  </si>
  <si>
    <t>1717491367.630</t>
  </si>
  <si>
    <t>1717491367.640</t>
  </si>
  <si>
    <t>1717491367.650</t>
  </si>
  <si>
    <t>1717491367.660</t>
  </si>
  <si>
    <t>1717491367.670</t>
  </si>
  <si>
    <t>1717491367.680</t>
  </si>
  <si>
    <t>1717491367.690</t>
  </si>
  <si>
    <t>1717491367.700</t>
  </si>
  <si>
    <t>1717491367.710</t>
  </si>
  <si>
    <t>1717491367.720</t>
  </si>
  <si>
    <t>1717491367.730</t>
  </si>
  <si>
    <t>1717491367.740</t>
  </si>
  <si>
    <t>1717491367.750</t>
  </si>
  <si>
    <t>1717491367.760</t>
  </si>
  <si>
    <t>1717491367.770</t>
  </si>
  <si>
    <t>1717491367.780</t>
  </si>
  <si>
    <t>1717491367.790</t>
  </si>
  <si>
    <t>1717491367.800</t>
  </si>
  <si>
    <t>1717491367.810</t>
  </si>
  <si>
    <t>1717491367.820</t>
  </si>
  <si>
    <t>1717491367.830</t>
  </si>
  <si>
    <t>1717491367.840</t>
  </si>
  <si>
    <t>1717491367.850</t>
  </si>
  <si>
    <t>1717491367.860</t>
  </si>
  <si>
    <t>1717491367.870</t>
  </si>
  <si>
    <t>1717491367.880</t>
  </si>
  <si>
    <t>1717491367.890</t>
  </si>
  <si>
    <t>1717491367.900</t>
  </si>
  <si>
    <t>1717491367.910</t>
  </si>
  <si>
    <t>1717491367.920</t>
  </si>
  <si>
    <t>1717491367.930</t>
  </si>
  <si>
    <t>1717491367.940</t>
  </si>
  <si>
    <t>1717491367.950</t>
  </si>
  <si>
    <t>1717491367.960</t>
  </si>
  <si>
    <t>1717491367.970</t>
  </si>
  <si>
    <t>1717491367.980</t>
  </si>
  <si>
    <t>1717491367.990</t>
  </si>
  <si>
    <t>1717491368.000</t>
  </si>
  <si>
    <t>1717491368.010</t>
  </si>
  <si>
    <t>1717491368.020</t>
  </si>
  <si>
    <t>1717491368.030</t>
  </si>
  <si>
    <t>1717491368.040</t>
  </si>
  <si>
    <t>1717491368.050</t>
  </si>
  <si>
    <t>1717491368.060</t>
  </si>
  <si>
    <t>1717491368.070</t>
  </si>
  <si>
    <t>1717491368.080</t>
  </si>
  <si>
    <t>1717491368.090</t>
  </si>
  <si>
    <t>1717491368.100</t>
  </si>
  <si>
    <t>1717491368.110</t>
  </si>
  <si>
    <t>1717491368.120</t>
  </si>
  <si>
    <t>1717491368.130</t>
  </si>
  <si>
    <t>1717491368.140</t>
  </si>
  <si>
    <t>1717491368.150</t>
  </si>
  <si>
    <t>1717491368.160</t>
  </si>
  <si>
    <t>1717491368.170</t>
  </si>
  <si>
    <t>1717491368.180</t>
  </si>
  <si>
    <t>1717491368.190</t>
  </si>
  <si>
    <t>1717491368.200</t>
  </si>
  <si>
    <t>1717491368.210</t>
  </si>
  <si>
    <t>1717491368.220</t>
  </si>
  <si>
    <t>1717491368.230</t>
  </si>
  <si>
    <t>1717491368.240</t>
  </si>
  <si>
    <t>1717491368.250</t>
  </si>
  <si>
    <t>1717491368.260</t>
  </si>
  <si>
    <t>1717491368.270</t>
  </si>
  <si>
    <t>1717491368.280</t>
  </si>
  <si>
    <t>1717491368.290</t>
  </si>
  <si>
    <t>1717491368.300</t>
  </si>
  <si>
    <t>1717491368.310</t>
  </si>
  <si>
    <t>1717491368.320</t>
  </si>
  <si>
    <t>1717491368.330</t>
  </si>
  <si>
    <t>1717491368.340</t>
  </si>
  <si>
    <t>1717491368.350</t>
  </si>
  <si>
    <t>1717491368.360</t>
  </si>
  <si>
    <t>1717491368.370</t>
  </si>
  <si>
    <t>1717491368.380</t>
  </si>
  <si>
    <t>1717491368.390</t>
  </si>
  <si>
    <t>1717491368.400</t>
  </si>
  <si>
    <t>1717491368.410</t>
  </si>
  <si>
    <t>1717491368.420</t>
  </si>
  <si>
    <t>1717491368.430</t>
  </si>
  <si>
    <t>1717491368.440</t>
  </si>
  <si>
    <t>1717491368.450</t>
  </si>
  <si>
    <t>1717491368.460</t>
  </si>
  <si>
    <t>1717491368.470</t>
  </si>
  <si>
    <t>1717491368.480</t>
  </si>
  <si>
    <t>1717491368.490</t>
  </si>
  <si>
    <t>1717491368.500</t>
  </si>
  <si>
    <t>1717491368.510</t>
  </si>
  <si>
    <t>1717491368.520</t>
  </si>
  <si>
    <t>1717491368.530</t>
  </si>
  <si>
    <t>1717491368.540</t>
  </si>
  <si>
    <t>1717491368.550</t>
  </si>
  <si>
    <t>1717491368.560</t>
  </si>
  <si>
    <t>1717491368.570</t>
  </si>
  <si>
    <t>1717491368.580</t>
  </si>
  <si>
    <t>1717491368.590</t>
  </si>
  <si>
    <t>1717491368.600</t>
  </si>
  <si>
    <t>1717491368.610</t>
  </si>
  <si>
    <t>1717491368.620</t>
  </si>
  <si>
    <t>1717491368.630</t>
  </si>
  <si>
    <t>1717491368.640</t>
  </si>
  <si>
    <t>1717491368.650</t>
  </si>
  <si>
    <t>1717491368.660</t>
  </si>
  <si>
    <t>1717491368.670</t>
  </si>
  <si>
    <t>1717491368.680</t>
  </si>
  <si>
    <t>1717491368.690</t>
  </si>
  <si>
    <t>1717491368.700</t>
  </si>
  <si>
    <t>1717491368.710</t>
  </si>
  <si>
    <t>1717491368.720</t>
  </si>
  <si>
    <t>1717491368.730</t>
  </si>
  <si>
    <t>1717491368.740</t>
  </si>
  <si>
    <t>1717491368.750</t>
  </si>
  <si>
    <t>1717491368.760</t>
  </si>
  <si>
    <t>1717491368.770</t>
  </si>
  <si>
    <t>1717491368.780</t>
  </si>
  <si>
    <t>1717491368.790</t>
  </si>
  <si>
    <t>1717491368.800</t>
  </si>
  <si>
    <t>1717491368.810</t>
  </si>
  <si>
    <t>1717491368.820</t>
  </si>
  <si>
    <t>1717491368.830</t>
  </si>
  <si>
    <t>1717491368.840</t>
  </si>
  <si>
    <t>1717491368.850</t>
  </si>
  <si>
    <t>1717491368.860</t>
  </si>
  <si>
    <t>1717491368.870</t>
  </si>
  <si>
    <t>1717491368.880</t>
  </si>
  <si>
    <t>1717491368.890</t>
  </si>
  <si>
    <t>1717491368.900</t>
  </si>
  <si>
    <t>1717491368.910</t>
  </si>
  <si>
    <t>1717491368.920</t>
  </si>
  <si>
    <t>1717491368.930</t>
  </si>
  <si>
    <t>1717491368.940</t>
  </si>
  <si>
    <t>1717491368.950</t>
  </si>
  <si>
    <t>1717491368.960</t>
  </si>
  <si>
    <t>1717491368.970</t>
  </si>
  <si>
    <t>1717491368.980</t>
  </si>
  <si>
    <t>1717491368.990</t>
  </si>
  <si>
    <t>1717491369.000</t>
  </si>
  <si>
    <t>1717491369.010</t>
  </si>
  <si>
    <t>1717491369.020</t>
  </si>
  <si>
    <t>1717491369.030</t>
  </si>
  <si>
    <t>1717491369.040</t>
  </si>
  <si>
    <t>1717491369.050</t>
  </si>
  <si>
    <t>1717491369.060</t>
  </si>
  <si>
    <t>1717491369.070</t>
  </si>
  <si>
    <t>1717491369.080</t>
  </si>
  <si>
    <t>1717491369.090</t>
  </si>
  <si>
    <t>1717491369.100</t>
  </si>
  <si>
    <t>1717491369.110</t>
  </si>
  <si>
    <t>1717491369.120</t>
  </si>
  <si>
    <t>1717491369.130</t>
  </si>
  <si>
    <t>1717491369.140</t>
  </si>
  <si>
    <t>1717491369.150</t>
  </si>
  <si>
    <t>1717491369.160</t>
  </si>
  <si>
    <t>1717491369.170</t>
  </si>
  <si>
    <t>1717491369.180</t>
  </si>
  <si>
    <t>1717491369.190</t>
  </si>
  <si>
    <t>1717491369.200</t>
  </si>
  <si>
    <t>1717491369.210</t>
  </si>
  <si>
    <t>1717491369.220</t>
  </si>
  <si>
    <t>1717491369.230</t>
  </si>
  <si>
    <t>1717491369.240</t>
  </si>
  <si>
    <t>1717491369.250</t>
  </si>
  <si>
    <t>1717491369.260</t>
  </si>
  <si>
    <t>1717491369.270</t>
  </si>
  <si>
    <t>1717491369.280</t>
  </si>
  <si>
    <t>1717491369.290</t>
  </si>
  <si>
    <t>1717491369.300</t>
  </si>
  <si>
    <t>1717491369.310</t>
  </si>
  <si>
    <t>1717491369.320</t>
  </si>
  <si>
    <t>1717491369.330</t>
  </si>
  <si>
    <t>1717491369.340</t>
  </si>
  <si>
    <t>1717491369.350</t>
  </si>
  <si>
    <t>1717491369.360</t>
  </si>
  <si>
    <t>1717491369.370</t>
  </si>
  <si>
    <t>1717491369.380</t>
  </si>
  <si>
    <t>1717491369.390</t>
  </si>
  <si>
    <t>1717491369.400</t>
  </si>
  <si>
    <t>1717491369.410</t>
  </si>
  <si>
    <t>1717491369.420</t>
  </si>
  <si>
    <t>1717491369.430</t>
  </si>
  <si>
    <t>1717491369.440</t>
  </si>
  <si>
    <t>1717491369.450</t>
  </si>
  <si>
    <t>1717491369.460</t>
  </si>
  <si>
    <t>1717491369.470</t>
  </si>
  <si>
    <t>1717491369.480</t>
  </si>
  <si>
    <t>1717491369.490</t>
  </si>
  <si>
    <t>1717491369.500</t>
  </si>
  <si>
    <t>1717491369.510</t>
  </si>
  <si>
    <t>1717491369.520</t>
  </si>
  <si>
    <t>1717491369.530</t>
  </si>
  <si>
    <t>1717491369.540</t>
  </si>
  <si>
    <t>1717491369.550</t>
  </si>
  <si>
    <t>1717491369.560</t>
  </si>
  <si>
    <t>1717491369.570</t>
  </si>
  <si>
    <t>1717491369.580</t>
  </si>
  <si>
    <t>1717491369.590</t>
  </si>
  <si>
    <t>1717491369.600</t>
  </si>
  <si>
    <t>1717491369.610</t>
  </si>
  <si>
    <t>1717491369.620</t>
  </si>
  <si>
    <t>1717491369.630</t>
  </si>
  <si>
    <t>1717491369.640</t>
  </si>
  <si>
    <t>1717491369.650</t>
  </si>
  <si>
    <t>1717491369.660</t>
  </si>
  <si>
    <t>1717491369.670</t>
  </si>
  <si>
    <t>1717491369.680</t>
  </si>
  <si>
    <t>1717491369.690</t>
  </si>
  <si>
    <t>1717491369.700</t>
  </si>
  <si>
    <t>1717491369.710</t>
  </si>
  <si>
    <t>1717491369.720</t>
  </si>
  <si>
    <t>1717491369.730</t>
  </si>
  <si>
    <t>1717491369.740</t>
  </si>
  <si>
    <t>1717491369.750</t>
  </si>
  <si>
    <t>1717491369.760</t>
  </si>
  <si>
    <t>1717491369.770</t>
  </si>
  <si>
    <t>1717491369.780</t>
  </si>
  <si>
    <t>1717491369.790</t>
  </si>
  <si>
    <t>1717491369.800</t>
  </si>
  <si>
    <t>1717491369.810</t>
  </si>
  <si>
    <t>1717491369.820</t>
  </si>
  <si>
    <t>1717491369.830</t>
  </si>
  <si>
    <t>1717491369.840</t>
  </si>
  <si>
    <t>1717491369.850</t>
  </si>
  <si>
    <t>1717491369.860</t>
  </si>
  <si>
    <t>1717491369.870</t>
  </si>
  <si>
    <t>1717491369.880</t>
  </si>
  <si>
    <t>1717491369.890</t>
  </si>
  <si>
    <t>1717491369.900</t>
  </si>
  <si>
    <t>1717491369.910</t>
  </si>
  <si>
    <t>1717491369.920</t>
  </si>
  <si>
    <t>1717491369.930</t>
  </si>
  <si>
    <t>1717491369.940</t>
  </si>
  <si>
    <t>1717491369.950</t>
  </si>
  <si>
    <t>1717491369.960</t>
  </si>
  <si>
    <t>1717491369.970</t>
  </si>
  <si>
    <t>1717491369.980</t>
  </si>
  <si>
    <t>1717491369.990</t>
  </si>
  <si>
    <t>1717491370.000</t>
  </si>
  <si>
    <t>1717491370.010</t>
  </si>
  <si>
    <t>1717491370.020</t>
  </si>
  <si>
    <t>1717491370.030</t>
  </si>
  <si>
    <t>1717491370.040</t>
  </si>
  <si>
    <t>1717491370.050</t>
  </si>
  <si>
    <t>1717491370.060</t>
  </si>
  <si>
    <t>1717491370.070</t>
  </si>
  <si>
    <t>1717491370.080</t>
  </si>
  <si>
    <t>1717491370.090</t>
  </si>
  <si>
    <t>1717491370.100</t>
  </si>
  <si>
    <t>1717491370.110</t>
  </si>
  <si>
    <t>1717491370.120</t>
  </si>
  <si>
    <t>1717491370.130</t>
  </si>
  <si>
    <t>1717491370.140</t>
  </si>
  <si>
    <t>1717491370.150</t>
  </si>
  <si>
    <t>1717491370.160</t>
  </si>
  <si>
    <t>1717491370.170</t>
  </si>
  <si>
    <t>1717491370.180</t>
  </si>
  <si>
    <t>1717491370.190</t>
  </si>
  <si>
    <t>1717491370.200</t>
  </si>
  <si>
    <t>1717491370.210</t>
  </si>
  <si>
    <t>1717491370.220</t>
  </si>
  <si>
    <t>1717491370.230</t>
  </si>
  <si>
    <t>1717491370.240</t>
  </si>
  <si>
    <t>1717491370.250</t>
  </si>
  <si>
    <t>1717491370.260</t>
  </si>
  <si>
    <t>1717491370.270</t>
  </si>
  <si>
    <t>1717491370.280</t>
  </si>
  <si>
    <t>1717491370.290</t>
  </si>
  <si>
    <t>1717491370.300</t>
  </si>
  <si>
    <t>1717491370.310</t>
  </si>
  <si>
    <t>1717491370.320</t>
  </si>
  <si>
    <t>1717491370.330</t>
  </si>
  <si>
    <t>1717491370.340</t>
  </si>
  <si>
    <t>1717491370.350</t>
  </si>
  <si>
    <t>1717491370.360</t>
  </si>
  <si>
    <t>1717491370.370</t>
  </si>
  <si>
    <t>1717491370.380</t>
  </si>
  <si>
    <t>1717491370.390</t>
  </si>
  <si>
    <t>1717491370.400</t>
  </si>
  <si>
    <t>1717491370.410</t>
  </si>
  <si>
    <t>1717491370.420</t>
  </si>
  <si>
    <t>1717491370.430</t>
  </si>
  <si>
    <t>1717491370.440</t>
  </si>
  <si>
    <t>1717491370.450</t>
  </si>
  <si>
    <t>1717491370.460</t>
  </si>
  <si>
    <t>1717491370.470</t>
  </si>
  <si>
    <t>1717491370.480</t>
  </si>
  <si>
    <t>1717491370.490</t>
  </si>
  <si>
    <t>1717491370.500</t>
  </si>
  <si>
    <t>1717491370.510</t>
  </si>
  <si>
    <t>1717491370.520</t>
  </si>
  <si>
    <t>1717491370.530</t>
  </si>
  <si>
    <t>1717491370.540</t>
  </si>
  <si>
    <t>1717491370.550</t>
  </si>
  <si>
    <t>1717491370.560</t>
  </si>
  <si>
    <t>1717491370.570</t>
  </si>
  <si>
    <t>1717491370.580</t>
  </si>
  <si>
    <t>1717491370.590</t>
  </si>
  <si>
    <t>1717491370.600</t>
  </si>
  <si>
    <t>1717491370.610</t>
  </si>
  <si>
    <t>1717491370.620</t>
  </si>
  <si>
    <t>1717491370.630</t>
  </si>
  <si>
    <t>1717491370.640</t>
  </si>
  <si>
    <t>1717491370.650</t>
  </si>
  <si>
    <t>1717491370.660</t>
  </si>
  <si>
    <t>1717491370.670</t>
  </si>
  <si>
    <t>1717491370.680</t>
  </si>
  <si>
    <t>1717491370.690</t>
  </si>
  <si>
    <t>1717491370.700</t>
  </si>
  <si>
    <t>1717491370.710</t>
  </si>
  <si>
    <t>1717491370.720</t>
  </si>
  <si>
    <t>1717491370.730</t>
  </si>
  <si>
    <t>1717491370.740</t>
  </si>
  <si>
    <t>1717491370.750</t>
  </si>
  <si>
    <t>1717491370.760</t>
  </si>
  <si>
    <t>1717491370.770</t>
  </si>
  <si>
    <t>1717491370.780</t>
  </si>
  <si>
    <t>1717491370.790</t>
  </si>
  <si>
    <t>1717491370.800</t>
  </si>
  <si>
    <t>1717491370.810</t>
  </si>
  <si>
    <t>1717491370.820</t>
  </si>
  <si>
    <t>1717491370.830</t>
  </si>
  <si>
    <t>1717491370.840</t>
  </si>
  <si>
    <t>1717491370.850</t>
  </si>
  <si>
    <t>1717491370.860</t>
  </si>
  <si>
    <t>1717491370.870</t>
  </si>
  <si>
    <t>1717491370.880</t>
  </si>
  <si>
    <t>1717491370.890</t>
  </si>
  <si>
    <t>1717491370.900</t>
  </si>
  <si>
    <t>1717491370.910</t>
  </si>
  <si>
    <t>1717491370.920</t>
  </si>
  <si>
    <t>1717491370.930</t>
  </si>
  <si>
    <t>1717491370.940</t>
  </si>
  <si>
    <t>1717491370.950</t>
  </si>
  <si>
    <t>1717491370.960</t>
  </si>
  <si>
    <t>1717491370.970</t>
  </si>
  <si>
    <t>1717491370.980</t>
  </si>
  <si>
    <t>1717491370.990</t>
  </si>
  <si>
    <t>1717491371.000</t>
  </si>
  <si>
    <t>1717491371.010</t>
  </si>
  <si>
    <t>1717491371.020</t>
  </si>
  <si>
    <t>1717491371.030</t>
  </si>
  <si>
    <t>1717491371.040</t>
  </si>
  <si>
    <t>1717491371.050</t>
  </si>
  <si>
    <t>1717491371.060</t>
  </si>
  <si>
    <t>1717491371.070</t>
  </si>
  <si>
    <t>1717491371.080</t>
  </si>
  <si>
    <t>1717491371.090</t>
  </si>
  <si>
    <t>1717491371.100</t>
  </si>
  <si>
    <t>1717491371.110</t>
  </si>
  <si>
    <t>1717491371.120</t>
  </si>
  <si>
    <t>1717491371.130</t>
  </si>
  <si>
    <t>1717491371.140</t>
  </si>
  <si>
    <t>1717491371.150</t>
  </si>
  <si>
    <t>1717491371.160</t>
  </si>
  <si>
    <t>1717491371.170</t>
  </si>
  <si>
    <t>1717491371.180</t>
  </si>
  <si>
    <t>1717491371.190</t>
  </si>
  <si>
    <t>1717491371.200</t>
  </si>
  <si>
    <t>1717491371.210</t>
  </si>
  <si>
    <t>1717491371.220</t>
  </si>
  <si>
    <t>1717491371.230</t>
  </si>
  <si>
    <t>1717491371.240</t>
  </si>
  <si>
    <t>1717491371.250</t>
  </si>
  <si>
    <t>1717491371.260</t>
  </si>
  <si>
    <t>1717491371.270</t>
  </si>
  <si>
    <t>1717491371.280</t>
  </si>
  <si>
    <t>1717491371.290</t>
  </si>
  <si>
    <t>1717491371.300</t>
  </si>
  <si>
    <t>1717491371.310</t>
  </si>
  <si>
    <t>1717491371.320</t>
  </si>
  <si>
    <t>1717491371.330</t>
  </si>
  <si>
    <t>1717491371.340</t>
  </si>
  <si>
    <t>1717491371.350</t>
  </si>
  <si>
    <t>1717491371.360</t>
  </si>
  <si>
    <t>1717491371.370</t>
  </si>
  <si>
    <t>1717491371.380</t>
  </si>
  <si>
    <t>1717491371.390</t>
  </si>
  <si>
    <t>1717491371.400</t>
  </si>
  <si>
    <t>1717491371.410</t>
  </si>
  <si>
    <t>1717491371.420</t>
  </si>
  <si>
    <t>1717491371.430</t>
  </si>
  <si>
    <t>1717491371.440</t>
  </si>
  <si>
    <t>1717491371.450</t>
  </si>
  <si>
    <t>1717491371.460</t>
  </si>
  <si>
    <t>1717491371.470</t>
  </si>
  <si>
    <t>1717491371.480</t>
  </si>
  <si>
    <t>1717491371.490</t>
  </si>
  <si>
    <t>1717491371.500</t>
  </si>
  <si>
    <t>1717491371.510</t>
  </si>
  <si>
    <t>1717491371.520</t>
  </si>
  <si>
    <t>1717491371.530</t>
  </si>
  <si>
    <t>1717491371.540</t>
  </si>
  <si>
    <t>1717491371.550</t>
  </si>
  <si>
    <t>1717491371.560</t>
  </si>
  <si>
    <t>1717491371.570</t>
  </si>
  <si>
    <t>1717491371.580</t>
  </si>
  <si>
    <t>1717491371.590</t>
  </si>
  <si>
    <t>1717491371.600</t>
  </si>
  <si>
    <t>1717491371.610</t>
  </si>
  <si>
    <t>1717491371.620</t>
  </si>
  <si>
    <t>1717491371.630</t>
  </si>
  <si>
    <t>1717491371.640</t>
  </si>
  <si>
    <t>1717491371.650</t>
  </si>
  <si>
    <t>1717491371.660</t>
  </si>
  <si>
    <t>1717491371.670</t>
  </si>
  <si>
    <t>1717491371.680</t>
  </si>
  <si>
    <t>1717491371.690</t>
  </si>
  <si>
    <t>1717491371.700</t>
  </si>
  <si>
    <t>1717491371.710</t>
  </si>
  <si>
    <t>1717491371.720</t>
  </si>
  <si>
    <t>1717491371.730</t>
  </si>
  <si>
    <t>1717491371.740</t>
  </si>
  <si>
    <t>1717491371.750</t>
  </si>
  <si>
    <t>1717491371.760</t>
  </si>
  <si>
    <t>1717491371.770</t>
  </si>
  <si>
    <t>1717491371.780</t>
  </si>
  <si>
    <t>1717491371.790</t>
  </si>
  <si>
    <t>1717491371.800</t>
  </si>
  <si>
    <t>1717491371.810</t>
  </si>
  <si>
    <t>1717491371.820</t>
  </si>
  <si>
    <t>1717491371.830</t>
  </si>
  <si>
    <t>1717491371.840</t>
  </si>
  <si>
    <t>1717491371.850</t>
  </si>
  <si>
    <t>1717491371.860</t>
  </si>
  <si>
    <t>1717491371.870</t>
  </si>
  <si>
    <t>1717491371.880</t>
  </si>
  <si>
    <t>1717491371.890</t>
  </si>
  <si>
    <t>1717491371.900</t>
  </si>
  <si>
    <t>1717491371.910</t>
  </si>
  <si>
    <t>1717491371.920</t>
  </si>
  <si>
    <t>1717491371.930</t>
  </si>
  <si>
    <t>1717491371.940</t>
  </si>
  <si>
    <t>1717491371.950</t>
  </si>
  <si>
    <t>1717491371.960</t>
  </si>
  <si>
    <t>1717491371.970</t>
  </si>
  <si>
    <t>1717491371.980</t>
  </si>
  <si>
    <t>1717491371.990</t>
  </si>
  <si>
    <t>1717491372.000</t>
  </si>
  <si>
    <t>1717491372.010</t>
  </si>
  <si>
    <t>1717491372.020</t>
  </si>
  <si>
    <t>1717491372.030</t>
  </si>
  <si>
    <t>1717491372.040</t>
  </si>
  <si>
    <t>1717491372.050</t>
  </si>
  <si>
    <t>1717491372.060</t>
  </si>
  <si>
    <t>1717491372.070</t>
  </si>
  <si>
    <t>1717491372.080</t>
  </si>
  <si>
    <t>1717491372.090</t>
  </si>
  <si>
    <t>1717491372.100</t>
  </si>
  <si>
    <t>1717491372.110</t>
  </si>
  <si>
    <t>1717491372.120</t>
  </si>
  <si>
    <t>1717491372.130</t>
  </si>
  <si>
    <t>1717491372.140</t>
  </si>
  <si>
    <t>1717491372.150</t>
  </si>
  <si>
    <t>1717491372.160</t>
  </si>
  <si>
    <t>1717491372.170</t>
  </si>
  <si>
    <t>1717491372.180</t>
  </si>
  <si>
    <t>1717491372.190</t>
  </si>
  <si>
    <t>1717491372.200</t>
  </si>
  <si>
    <t>1717491372.210</t>
  </si>
  <si>
    <t>1717491372.220</t>
  </si>
  <si>
    <t>1717491372.230</t>
  </si>
  <si>
    <t>1717491372.240</t>
  </si>
  <si>
    <t>1717491372.250</t>
  </si>
  <si>
    <t>1717491372.260</t>
  </si>
  <si>
    <t>1717491372.270</t>
  </si>
  <si>
    <t>1717491372.280</t>
  </si>
  <si>
    <t>1717491372.290</t>
  </si>
  <si>
    <t>1717491372.300</t>
  </si>
  <si>
    <t>1717491372.310</t>
  </si>
  <si>
    <t>1717491372.320</t>
  </si>
  <si>
    <t>1717491372.330</t>
  </si>
  <si>
    <t>1717491372.340</t>
  </si>
  <si>
    <t>1717491372.350</t>
  </si>
  <si>
    <t>1717491372.360</t>
  </si>
  <si>
    <t>1717491372.370</t>
  </si>
  <si>
    <t>1717491372.380</t>
  </si>
  <si>
    <t>1717491372.390</t>
  </si>
  <si>
    <t>1717491372.400</t>
  </si>
  <si>
    <t>1717491372.410</t>
  </si>
  <si>
    <t>1717491372.420</t>
  </si>
  <si>
    <t>1717491372.430</t>
  </si>
  <si>
    <t>1717491372.440</t>
  </si>
  <si>
    <t>1717491372.450</t>
  </si>
  <si>
    <t>1717491372.460</t>
  </si>
  <si>
    <t>1717491372.470</t>
  </si>
  <si>
    <t>1717491372.480</t>
  </si>
  <si>
    <t>1717491372.490</t>
  </si>
  <si>
    <t>1717491372.500</t>
  </si>
  <si>
    <t>1717491372.510</t>
  </si>
  <si>
    <t>1717491372.520</t>
  </si>
  <si>
    <t>1717491372.530</t>
  </si>
  <si>
    <t>1717491372.540</t>
  </si>
  <si>
    <t>1717491372.550</t>
  </si>
  <si>
    <t>1717491372.560</t>
  </si>
  <si>
    <t>1717491372.570</t>
  </si>
  <si>
    <t>1717491372.580</t>
  </si>
  <si>
    <t>1717491372.590</t>
  </si>
  <si>
    <t>1717491372.600</t>
  </si>
  <si>
    <t>1717491372.610</t>
  </si>
  <si>
    <t>1717491372.620</t>
  </si>
  <si>
    <t>1717491372.630</t>
  </si>
  <si>
    <t>1717491372.640</t>
  </si>
  <si>
    <t>1717491372.650</t>
  </si>
  <si>
    <t>1717491372.660</t>
  </si>
  <si>
    <t>1717491372.670</t>
  </si>
  <si>
    <t>1717491372.680</t>
  </si>
  <si>
    <t>1717491372.690</t>
  </si>
  <si>
    <t>1717491372.700</t>
  </si>
  <si>
    <t>1717491372.710</t>
  </si>
  <si>
    <t>1717491372.720</t>
  </si>
  <si>
    <t>1717491372.730</t>
  </si>
  <si>
    <t>1717491372.740</t>
  </si>
  <si>
    <t>1717491372.750</t>
  </si>
  <si>
    <t>1717491372.760</t>
  </si>
  <si>
    <t>1717491372.770</t>
  </si>
  <si>
    <t>1717491372.780</t>
  </si>
  <si>
    <t>1717491372.790</t>
  </si>
  <si>
    <t>1717491372.800</t>
  </si>
  <si>
    <t>1717491372.810</t>
  </si>
  <si>
    <t>1717491372.820</t>
  </si>
  <si>
    <t>1717491372.830</t>
  </si>
  <si>
    <t>1717491372.840</t>
  </si>
  <si>
    <t>1717491372.850</t>
  </si>
  <si>
    <t>1717491372.860</t>
  </si>
  <si>
    <t>1717491372.870</t>
  </si>
  <si>
    <t>1717491372.880</t>
  </si>
  <si>
    <t>1717491372.890</t>
  </si>
  <si>
    <t>1717491372.900</t>
  </si>
  <si>
    <t>1717491372.910</t>
  </si>
  <si>
    <t>1717491372.920</t>
  </si>
  <si>
    <t>1717491372.930</t>
  </si>
  <si>
    <t>1717491372.940</t>
  </si>
  <si>
    <t>1717491372.950</t>
  </si>
  <si>
    <t>1717491372.960</t>
  </si>
  <si>
    <t>1717491372.970</t>
  </si>
  <si>
    <t>1717491372.980</t>
  </si>
  <si>
    <t>1717491372.990</t>
  </si>
  <si>
    <t>1717491373.000</t>
  </si>
  <si>
    <t>1717491373.010</t>
  </si>
  <si>
    <t>1717491373.020</t>
  </si>
  <si>
    <t>1717491373.030</t>
  </si>
  <si>
    <t>1717491373.040</t>
  </si>
  <si>
    <t>1717491373.050</t>
  </si>
  <si>
    <t>1717491373.060</t>
  </si>
  <si>
    <t>1717491373.070</t>
  </si>
  <si>
    <t>1717491373.080</t>
  </si>
  <si>
    <t>1717491373.090</t>
  </si>
  <si>
    <t>1717491373.100</t>
  </si>
  <si>
    <t>1717491373.110</t>
  </si>
  <si>
    <t>1717491373.120</t>
  </si>
  <si>
    <t>1717491373.130</t>
  </si>
  <si>
    <t>1717491373.140</t>
  </si>
  <si>
    <t>1717491373.150</t>
  </si>
  <si>
    <t>1717491373.160</t>
  </si>
  <si>
    <t>1717491373.170</t>
  </si>
  <si>
    <t>1717491373.180</t>
  </si>
  <si>
    <t>1717491373.190</t>
  </si>
  <si>
    <t>1717491373.200</t>
  </si>
  <si>
    <t>1717491373.210</t>
  </si>
  <si>
    <t>1717491373.220</t>
  </si>
  <si>
    <t>1717491373.230</t>
  </si>
  <si>
    <t>1717491373.240</t>
  </si>
  <si>
    <t>1717491373.250</t>
  </si>
  <si>
    <t>1717491373.260</t>
  </si>
  <si>
    <t>1717491373.270</t>
  </si>
  <si>
    <t>1717491373.280</t>
  </si>
  <si>
    <t>1717491373.290</t>
  </si>
  <si>
    <t>1717491373.300</t>
  </si>
  <si>
    <t>1717491373.310</t>
  </si>
  <si>
    <t>1717491373.320</t>
  </si>
  <si>
    <t>1717491373.330</t>
  </si>
  <si>
    <t>1717491373.340</t>
  </si>
  <si>
    <t>1717491373.350</t>
  </si>
  <si>
    <t>1717491373.360</t>
  </si>
  <si>
    <t>1717491373.370</t>
  </si>
  <si>
    <t>1717491373.380</t>
  </si>
  <si>
    <t>1717491373.390</t>
  </si>
  <si>
    <t>1717491373.400</t>
  </si>
  <si>
    <t>1717491373.410</t>
  </si>
  <si>
    <t>1717491373.420</t>
  </si>
  <si>
    <t>1717491373.430</t>
  </si>
  <si>
    <t>1717491373.440</t>
  </si>
  <si>
    <t>1717491373.450</t>
  </si>
  <si>
    <t>1717491373.460</t>
  </si>
  <si>
    <t>1717491373.470</t>
  </si>
  <si>
    <t>1717491373.480</t>
  </si>
  <si>
    <t>1717491373.490</t>
  </si>
  <si>
    <t>1717491373.500</t>
  </si>
  <si>
    <t>1717491373.510</t>
  </si>
  <si>
    <t>1717491373.520</t>
  </si>
  <si>
    <t>1717491373.530</t>
  </si>
  <si>
    <t>1717491373.540</t>
  </si>
  <si>
    <t>1717491373.550</t>
  </si>
  <si>
    <t>1717491373.560</t>
  </si>
  <si>
    <t>1717491373.570</t>
  </si>
  <si>
    <t>1717491373.580</t>
  </si>
  <si>
    <t>1717491373.590</t>
  </si>
  <si>
    <t>1717491373.600</t>
  </si>
  <si>
    <t>1717491373.610</t>
  </si>
  <si>
    <t>1717491373.620</t>
  </si>
  <si>
    <t>1717491373.630</t>
  </si>
  <si>
    <t>1717491373.640</t>
  </si>
  <si>
    <t>1717491373.650</t>
  </si>
  <si>
    <t>1717491373.660</t>
  </si>
  <si>
    <t>1717491373.670</t>
  </si>
  <si>
    <t>1717491373.680</t>
  </si>
  <si>
    <t>1717491373.690</t>
  </si>
  <si>
    <t>1717491373.700</t>
  </si>
  <si>
    <t>1717491373.710</t>
  </si>
  <si>
    <t>1717491373.720</t>
  </si>
  <si>
    <t>1717491373.730</t>
  </si>
  <si>
    <t>1717491373.740</t>
  </si>
  <si>
    <t>1717491373.750</t>
  </si>
  <si>
    <t>1717491373.760</t>
  </si>
  <si>
    <t>1717491373.770</t>
  </si>
  <si>
    <t>1717491373.780</t>
  </si>
  <si>
    <t>1717491373.790</t>
  </si>
  <si>
    <t>1717491373.800</t>
  </si>
  <si>
    <t>1717491373.810</t>
  </si>
  <si>
    <t>1717491373.820</t>
  </si>
  <si>
    <t>1717491373.830</t>
  </si>
  <si>
    <t>1717491373.840</t>
  </si>
  <si>
    <t>1717491373.850</t>
  </si>
  <si>
    <t>1717491373.860</t>
  </si>
  <si>
    <t>1717491373.870</t>
  </si>
  <si>
    <t>1717491373.880</t>
  </si>
  <si>
    <t>1717491373.890</t>
  </si>
  <si>
    <t>1717491373.900</t>
  </si>
  <si>
    <t>1717491373.910</t>
  </si>
  <si>
    <t>1717491373.920</t>
  </si>
  <si>
    <t>1717491373.930</t>
  </si>
  <si>
    <t>1717491373.940</t>
  </si>
  <si>
    <t>1717491373.950</t>
  </si>
  <si>
    <t>1717491373.960</t>
  </si>
  <si>
    <t>1717491373.970</t>
  </si>
  <si>
    <t>1717491373.980</t>
  </si>
  <si>
    <t>1717491373.990</t>
  </si>
  <si>
    <t>1717491374.000</t>
  </si>
  <si>
    <t>1717491374.010</t>
  </si>
  <si>
    <t>1717491374.020</t>
  </si>
  <si>
    <t>1717491374.030</t>
  </si>
  <si>
    <t>1717491374.040</t>
  </si>
  <si>
    <t>1717491374.050</t>
  </si>
  <si>
    <t>1717491374.060</t>
  </si>
  <si>
    <t>1717491374.070</t>
  </si>
  <si>
    <t>1717491374.080</t>
  </si>
  <si>
    <t>1717491374.090</t>
  </si>
  <si>
    <t>1717491374.100</t>
  </si>
  <si>
    <t>1717491374.110</t>
  </si>
  <si>
    <t>1717491374.120</t>
  </si>
  <si>
    <t>1717491374.130</t>
  </si>
  <si>
    <t>1717491374.140</t>
  </si>
  <si>
    <t>1717491374.150</t>
  </si>
  <si>
    <t>1717491374.160</t>
  </si>
  <si>
    <t>1717491374.170</t>
  </si>
  <si>
    <t>1717491374.180</t>
  </si>
  <si>
    <t>1717491374.190</t>
  </si>
  <si>
    <t>1717491374.200</t>
  </si>
  <si>
    <t>1717491374.210</t>
  </si>
  <si>
    <t>1717491374.220</t>
  </si>
  <si>
    <t>1717491374.230</t>
  </si>
  <si>
    <t>1717491374.240</t>
  </si>
  <si>
    <t>1717491374.250</t>
  </si>
  <si>
    <t>1717491374.260</t>
  </si>
  <si>
    <t>1717491374.270</t>
  </si>
  <si>
    <t>1717491374.280</t>
  </si>
  <si>
    <t>1717491374.290</t>
  </si>
  <si>
    <t>1717491374.300</t>
  </si>
  <si>
    <t>1717491374.310</t>
  </si>
  <si>
    <t>1717491374.320</t>
  </si>
  <si>
    <t>1717491374.330</t>
  </si>
  <si>
    <t>1717491374.340</t>
  </si>
  <si>
    <t>1717491374.350</t>
  </si>
  <si>
    <t>1717491374.360</t>
  </si>
  <si>
    <t>1717491374.370</t>
  </si>
  <si>
    <t>1717491374.380</t>
  </si>
  <si>
    <t>1717491374.390</t>
  </si>
  <si>
    <t>1717491374.400</t>
  </si>
  <si>
    <t>1717491374.410</t>
  </si>
  <si>
    <t>1717491374.420</t>
  </si>
  <si>
    <t>1717491374.430</t>
  </si>
  <si>
    <t>1717491374.440</t>
  </si>
  <si>
    <t>1717491374.450</t>
  </si>
  <si>
    <t>1717491374.460</t>
  </si>
  <si>
    <t>1717491374.470</t>
  </si>
  <si>
    <t>1717491374.480</t>
  </si>
  <si>
    <t>1717491374.490</t>
  </si>
  <si>
    <t>1717491374.500</t>
  </si>
  <si>
    <t>1717491374.510</t>
  </si>
  <si>
    <t>1717491374.520</t>
  </si>
  <si>
    <t>1717491374.530</t>
  </si>
  <si>
    <t>1717491374.540</t>
  </si>
  <si>
    <t>1717491374.550</t>
  </si>
  <si>
    <t>1717491374.560</t>
  </si>
  <si>
    <t>1717491374.570</t>
  </si>
  <si>
    <t>1717491374.580</t>
  </si>
  <si>
    <t>1717491374.590</t>
  </si>
  <si>
    <t>1717491374.600</t>
  </si>
  <si>
    <t>1717491374.610</t>
  </si>
  <si>
    <t>1717491374.620</t>
  </si>
  <si>
    <t>1717491374.630</t>
  </si>
  <si>
    <t>1717491374.640</t>
  </si>
  <si>
    <t>1717491374.650</t>
  </si>
  <si>
    <t>1717491374.660</t>
  </si>
  <si>
    <t>1717491374.670</t>
  </si>
  <si>
    <t>1717491374.680</t>
  </si>
  <si>
    <t>1717491374.690</t>
  </si>
  <si>
    <t>1717491374.700</t>
  </si>
  <si>
    <t>1717491374.710</t>
  </si>
  <si>
    <t>1717491374.720</t>
  </si>
  <si>
    <t>1717491374.730</t>
  </si>
  <si>
    <t>1717491374.740</t>
  </si>
  <si>
    <t>1717491374.750</t>
  </si>
  <si>
    <t>1717491374.760</t>
  </si>
  <si>
    <t>1717491374.770</t>
  </si>
  <si>
    <t>1717491374.780</t>
  </si>
  <si>
    <t>1717491374.790</t>
  </si>
  <si>
    <t>1717491374.800</t>
  </si>
  <si>
    <t>1717491374.810</t>
  </si>
  <si>
    <t>1717491374.820</t>
  </si>
  <si>
    <t>1717491374.830</t>
  </si>
  <si>
    <t>1717491374.840</t>
  </si>
  <si>
    <t>1717491374.850</t>
  </si>
  <si>
    <t>1717491374.860</t>
  </si>
  <si>
    <t>1717491374.870</t>
  </si>
  <si>
    <t>1717491374.880</t>
  </si>
  <si>
    <t>1717491374.890</t>
  </si>
  <si>
    <t>1717491374.900</t>
  </si>
  <si>
    <t>1717491374.910</t>
  </si>
  <si>
    <t>1717491374.920</t>
  </si>
  <si>
    <t>1717491374.930</t>
  </si>
  <si>
    <t>1717491374.940</t>
  </si>
  <si>
    <t>1717491374.950</t>
  </si>
  <si>
    <t>1717491374.960</t>
  </si>
  <si>
    <t>1717491374.970</t>
  </si>
  <si>
    <t>1717491374.980</t>
  </si>
  <si>
    <t>1717491374.990</t>
  </si>
  <si>
    <t>1717491375.000</t>
  </si>
  <si>
    <t>1717491375.010</t>
  </si>
  <si>
    <t>1717491375.020</t>
  </si>
  <si>
    <t>1717491375.030</t>
  </si>
  <si>
    <t>1717491375.040</t>
  </si>
  <si>
    <t>1717491375.050</t>
  </si>
  <si>
    <t>1717491375.060</t>
  </si>
  <si>
    <t>1717491375.070</t>
  </si>
  <si>
    <t>1717491375.080</t>
  </si>
  <si>
    <t>1717491375.090</t>
  </si>
  <si>
    <t>1717491375.100</t>
  </si>
  <si>
    <t>1717491375.110</t>
  </si>
  <si>
    <t>1717491375.120</t>
  </si>
  <si>
    <t>1717491375.130</t>
  </si>
  <si>
    <t>1717491375.140</t>
  </si>
  <si>
    <t>1717491375.150</t>
  </si>
  <si>
    <t>1717491375.160</t>
  </si>
  <si>
    <t>1717491375.170</t>
  </si>
  <si>
    <t>1717491375.180</t>
  </si>
  <si>
    <t>1717491375.190</t>
  </si>
  <si>
    <t>1717491375.200</t>
  </si>
  <si>
    <t>1717491375.210</t>
  </si>
  <si>
    <t>1717491375.220</t>
  </si>
  <si>
    <t>1717491375.230</t>
  </si>
  <si>
    <t>1717491375.240</t>
  </si>
  <si>
    <t>1717491375.250</t>
  </si>
  <si>
    <t>1717491375.260</t>
  </si>
  <si>
    <t>1717491375.270</t>
  </si>
  <si>
    <t>1717491375.280</t>
  </si>
  <si>
    <t>1717491375.290</t>
  </si>
  <si>
    <t>1717491375.300</t>
  </si>
  <si>
    <t>1717491375.310</t>
  </si>
  <si>
    <t>1717491375.320</t>
  </si>
  <si>
    <t>1717491375.330</t>
  </si>
  <si>
    <t>1717491375.340</t>
  </si>
  <si>
    <t>1717491375.350</t>
  </si>
  <si>
    <t>1717491375.360</t>
  </si>
  <si>
    <t>1717491375.370</t>
  </si>
  <si>
    <t>1717491375.380</t>
  </si>
  <si>
    <t>1717491375.390</t>
  </si>
  <si>
    <t>1717491375.400</t>
  </si>
  <si>
    <t>1717491375.410</t>
  </si>
  <si>
    <t>1717491375.420</t>
  </si>
  <si>
    <t>1717491375.430</t>
  </si>
  <si>
    <t>1717491375.440</t>
  </si>
  <si>
    <t>1717491375.450</t>
  </si>
  <si>
    <t>1717491375.460</t>
  </si>
  <si>
    <t>1717491375.470</t>
  </si>
  <si>
    <t>1717491375.480</t>
  </si>
  <si>
    <t>1717491375.490</t>
  </si>
  <si>
    <t>1717491375.500</t>
  </si>
  <si>
    <t>1717491375.510</t>
  </si>
  <si>
    <t>1717491375.520</t>
  </si>
  <si>
    <t>1717491375.530</t>
  </si>
  <si>
    <t>1717491375.540</t>
  </si>
  <si>
    <t>1717491375.550</t>
  </si>
  <si>
    <t>1717491375.560</t>
  </si>
  <si>
    <t>1717491375.570</t>
  </si>
  <si>
    <t>1717491375.580</t>
  </si>
  <si>
    <t>1717491375.590</t>
  </si>
  <si>
    <t>1717491375.600</t>
  </si>
  <si>
    <t>1717491375.610</t>
  </si>
  <si>
    <t>1717491375.620</t>
  </si>
  <si>
    <t>1717491375.630</t>
  </si>
  <si>
    <t>1717491375.640</t>
  </si>
  <si>
    <t>1717491375.650</t>
  </si>
  <si>
    <t>1717491375.660</t>
  </si>
  <si>
    <t>1717491375.670</t>
  </si>
  <si>
    <t>1717491375.680</t>
  </si>
  <si>
    <t>1717491375.690</t>
  </si>
  <si>
    <t>1717491375.700</t>
  </si>
  <si>
    <t>1717491375.710</t>
  </si>
  <si>
    <t>1717491375.720</t>
  </si>
  <si>
    <t>1717491375.730</t>
  </si>
  <si>
    <t>1717491375.740</t>
  </si>
  <si>
    <t>1717491375.750</t>
  </si>
  <si>
    <t>1717491375.760</t>
  </si>
  <si>
    <t>1717491375.770</t>
  </si>
  <si>
    <t>1717491375.780</t>
  </si>
  <si>
    <t>1717491375.790</t>
  </si>
  <si>
    <t>1717491375.800</t>
  </si>
  <si>
    <t>1717491375.810</t>
  </si>
  <si>
    <t>1717491375.820</t>
  </si>
  <si>
    <t>1717491375.830</t>
  </si>
  <si>
    <t>1717491375.840</t>
  </si>
  <si>
    <t>1717491375.850</t>
  </si>
  <si>
    <t>1717491375.860</t>
  </si>
  <si>
    <t>1717491375.870</t>
  </si>
  <si>
    <t>1717491375.880</t>
  </si>
  <si>
    <t>1717491375.890</t>
  </si>
  <si>
    <t>1717491375.900</t>
  </si>
  <si>
    <t>1717491375.910</t>
  </si>
  <si>
    <t>1717491375.920</t>
  </si>
  <si>
    <t>1717491375.930</t>
  </si>
  <si>
    <t>1717491375.940</t>
  </si>
  <si>
    <t>1717491375.950</t>
  </si>
  <si>
    <t>1717491375.960</t>
  </si>
  <si>
    <t>1717491375.970</t>
  </si>
  <si>
    <t>1717491375.980</t>
  </si>
  <si>
    <t>1717491375.990</t>
  </si>
  <si>
    <t>1717491376.000</t>
  </si>
  <si>
    <t>1717491376.010</t>
  </si>
  <si>
    <t>1717491376.020</t>
  </si>
  <si>
    <t>1717491376.030</t>
  </si>
  <si>
    <t>1717491376.040</t>
  </si>
  <si>
    <t>1717491376.050</t>
  </si>
  <si>
    <t>1717491376.060</t>
  </si>
  <si>
    <t>1717491376.070</t>
  </si>
  <si>
    <t>1717491376.080</t>
  </si>
  <si>
    <t>1717491376.090</t>
  </si>
  <si>
    <t>1717491376.100</t>
  </si>
  <si>
    <t>1717491376.110</t>
  </si>
  <si>
    <t>1717491376.120</t>
  </si>
  <si>
    <t>1717491376.130</t>
  </si>
  <si>
    <t>1717491376.140</t>
  </si>
  <si>
    <t>1717491376.150</t>
  </si>
  <si>
    <t>1717491376.160</t>
  </si>
  <si>
    <t>1717491376.170</t>
  </si>
  <si>
    <t>1717491376.180</t>
  </si>
  <si>
    <t>1717491376.190</t>
  </si>
  <si>
    <t>1717491376.200</t>
  </si>
  <si>
    <t>1717491376.210</t>
  </si>
  <si>
    <t>1717491376.220</t>
  </si>
  <si>
    <t>1717491376.230</t>
  </si>
  <si>
    <t>1717491376.240</t>
  </si>
  <si>
    <t>1717491376.250</t>
  </si>
  <si>
    <t>1717491376.260</t>
  </si>
  <si>
    <t>1717491376.270</t>
  </si>
  <si>
    <t>1717491376.280</t>
  </si>
  <si>
    <t>1717491376.290</t>
  </si>
  <si>
    <t>1717491376.300</t>
  </si>
  <si>
    <t>1717491376.310</t>
  </si>
  <si>
    <t>1717491376.320</t>
  </si>
  <si>
    <t>1717491376.330</t>
  </si>
  <si>
    <t>1717491376.340</t>
  </si>
  <si>
    <t>1717491376.350</t>
  </si>
  <si>
    <t>1717491376.360</t>
  </si>
  <si>
    <t>1717491376.370</t>
  </si>
  <si>
    <t>1717491376.380</t>
  </si>
  <si>
    <t>1717491376.390</t>
  </si>
  <si>
    <t>1717491376.400</t>
  </si>
  <si>
    <t>1717491376.410</t>
  </si>
  <si>
    <t>1717491376.420</t>
  </si>
  <si>
    <t>1717491376.430</t>
  </si>
  <si>
    <t>1717491376.440</t>
  </si>
  <si>
    <t>1717491376.450</t>
  </si>
  <si>
    <t>1717491376.460</t>
  </si>
  <si>
    <t>1717491376.470</t>
  </si>
  <si>
    <t>1717491376.480</t>
  </si>
  <si>
    <t>1717491376.490</t>
  </si>
  <si>
    <t>1717491376.500</t>
  </si>
  <si>
    <t>1717491376.510</t>
  </si>
  <si>
    <t>1717491376.520</t>
  </si>
  <si>
    <t>1717491376.530</t>
  </si>
  <si>
    <t>1717491376.540</t>
  </si>
  <si>
    <t>1717491376.550</t>
  </si>
  <si>
    <t>1717491376.560</t>
  </si>
  <si>
    <t>1717491376.570</t>
  </si>
  <si>
    <t>1717491376.580</t>
  </si>
  <si>
    <t>1717491376.590</t>
  </si>
  <si>
    <t>1717491376.600</t>
  </si>
  <si>
    <t>1717491376.610</t>
  </si>
  <si>
    <t>1717491376.620</t>
  </si>
  <si>
    <t>1717491376.630</t>
  </si>
  <si>
    <t>1717491376.640</t>
  </si>
  <si>
    <t>1717491376.650</t>
  </si>
  <si>
    <t>1717491376.660</t>
  </si>
  <si>
    <t>1717491376.670</t>
  </si>
  <si>
    <t>1717491376.680</t>
  </si>
  <si>
    <t>1717491376.690</t>
  </si>
  <si>
    <t>1717491376.700</t>
  </si>
  <si>
    <t>1717491376.710</t>
  </si>
  <si>
    <t>1717491376.720</t>
  </si>
  <si>
    <t>1717491376.730</t>
  </si>
  <si>
    <t>1717491376.740</t>
  </si>
  <si>
    <t>1717491376.750</t>
  </si>
  <si>
    <t>1717491376.760</t>
  </si>
  <si>
    <t>1717491376.770</t>
  </si>
  <si>
    <t>1717491376.780</t>
  </si>
  <si>
    <t>1717491376.790</t>
  </si>
  <si>
    <t>1717491376.800</t>
  </si>
  <si>
    <t>1717491376.810</t>
  </si>
  <si>
    <t>1717491376.820</t>
  </si>
  <si>
    <t>1717491376.830</t>
  </si>
  <si>
    <t>1717491376.840</t>
  </si>
  <si>
    <t>1717491376.850</t>
  </si>
  <si>
    <t>1717491376.860</t>
  </si>
  <si>
    <t>1717491376.870</t>
  </si>
  <si>
    <t>1717491376.880</t>
  </si>
  <si>
    <t>1717491376.890</t>
  </si>
  <si>
    <t>1717491376.900</t>
  </si>
  <si>
    <t>1717491376.910</t>
  </si>
  <si>
    <t>1717491376.920</t>
  </si>
  <si>
    <t>1717491376.930</t>
  </si>
  <si>
    <t>1717491376.940</t>
  </si>
  <si>
    <t>1717491376.950</t>
  </si>
  <si>
    <t>1717491376.960</t>
  </si>
  <si>
    <t>1717491376.970</t>
  </si>
  <si>
    <t>1717491376.980</t>
  </si>
  <si>
    <t>1717491376.990</t>
  </si>
  <si>
    <t>1717491377.000</t>
  </si>
  <si>
    <t>1717491377.010</t>
  </si>
  <si>
    <t>1717491377.020</t>
  </si>
  <si>
    <t>1717491377.030</t>
  </si>
  <si>
    <t>1717491377.040</t>
  </si>
  <si>
    <t>1717491377.050</t>
  </si>
  <si>
    <t>1717491377.060</t>
  </si>
  <si>
    <t>1717491377.070</t>
  </si>
  <si>
    <t>1717491377.080</t>
  </si>
  <si>
    <t>1717491377.090</t>
  </si>
  <si>
    <t>1717491377.100</t>
  </si>
  <si>
    <t>1717491377.110</t>
  </si>
  <si>
    <t>1717491377.120</t>
  </si>
  <si>
    <t>1717491377.130</t>
  </si>
  <si>
    <t>1717491377.140</t>
  </si>
  <si>
    <t>1717491377.150</t>
  </si>
  <si>
    <t>1717491377.160</t>
  </si>
  <si>
    <t>1717491377.170</t>
  </si>
  <si>
    <t>1717491377.180</t>
  </si>
  <si>
    <t>1717491377.190</t>
  </si>
  <si>
    <t>1717491377.200</t>
  </si>
  <si>
    <t>1717491377.210</t>
  </si>
  <si>
    <t>1717491377.220</t>
  </si>
  <si>
    <t>1717491377.230</t>
  </si>
  <si>
    <t>1717491377.240</t>
  </si>
  <si>
    <t>1717491377.250</t>
  </si>
  <si>
    <t>1717491377.260</t>
  </si>
  <si>
    <t>1717491377.270</t>
  </si>
  <si>
    <t>1717491377.280</t>
  </si>
  <si>
    <t>1717491377.290</t>
  </si>
  <si>
    <t>1717491377.300</t>
  </si>
  <si>
    <t>1717491377.310</t>
  </si>
  <si>
    <t>1717491377.320</t>
  </si>
  <si>
    <t>1717491377.330</t>
  </si>
  <si>
    <t>1717491377.340</t>
  </si>
  <si>
    <t>1717491377.350</t>
  </si>
  <si>
    <t>1717491377.360</t>
  </si>
  <si>
    <t>1717491377.370</t>
  </si>
  <si>
    <t>1717491377.380</t>
  </si>
  <si>
    <t>1717491377.390</t>
  </si>
  <si>
    <t>1717491377.400</t>
  </si>
  <si>
    <t>1717491377.410</t>
  </si>
  <si>
    <t>1717491377.420</t>
  </si>
  <si>
    <t>1717491377.430</t>
  </si>
  <si>
    <t>1717491377.440</t>
  </si>
  <si>
    <t>1717491377.450</t>
  </si>
  <si>
    <t>1717491377.460</t>
  </si>
  <si>
    <t>1717491377.470</t>
  </si>
  <si>
    <t>1717491377.480</t>
  </si>
  <si>
    <t>1717491377.490</t>
  </si>
  <si>
    <t>1717491377.500</t>
  </si>
  <si>
    <t>1717491377.510</t>
  </si>
  <si>
    <t>1717491377.520</t>
  </si>
  <si>
    <t>1717491377.530</t>
  </si>
  <si>
    <t>1717491377.540</t>
  </si>
  <si>
    <t>1717491377.550</t>
  </si>
  <si>
    <t>1717491377.560</t>
  </si>
  <si>
    <t>1717491377.570</t>
  </si>
  <si>
    <t>1717491377.580</t>
  </si>
  <si>
    <t>1717491377.590</t>
  </si>
  <si>
    <t>1717491377.600</t>
  </si>
  <si>
    <t>1717491377.610</t>
  </si>
  <si>
    <t>1717491377.620</t>
  </si>
  <si>
    <t>1717491377.630</t>
  </si>
  <si>
    <t>1717491377.640</t>
  </si>
  <si>
    <t>1717491377.650</t>
  </si>
  <si>
    <t>1717491377.660</t>
  </si>
  <si>
    <t>1717491377.670</t>
  </si>
  <si>
    <t>1717491377.680</t>
  </si>
  <si>
    <t>1717491377.690</t>
  </si>
  <si>
    <t>1717491377.700</t>
  </si>
  <si>
    <t>1717491377.710</t>
  </si>
  <si>
    <t>1717491377.720</t>
  </si>
  <si>
    <t>1717491377.730</t>
  </si>
  <si>
    <t>1717491377.740</t>
  </si>
  <si>
    <t>1717491377.750</t>
  </si>
  <si>
    <t>1717491377.760</t>
  </si>
  <si>
    <t>1717491377.770</t>
  </si>
  <si>
    <t>1717491377.780</t>
  </si>
  <si>
    <t>1717491377.790</t>
  </si>
  <si>
    <t>1717491377.800</t>
  </si>
  <si>
    <t>1717491377.810</t>
  </si>
  <si>
    <t>1717491377.820</t>
  </si>
  <si>
    <t>1717491377.830</t>
  </si>
  <si>
    <t>1717491377.840</t>
  </si>
  <si>
    <t>1717491377.850</t>
  </si>
  <si>
    <t>1717491377.860</t>
  </si>
  <si>
    <t>1717491377.870</t>
  </si>
  <si>
    <t>1717491377.880</t>
  </si>
  <si>
    <t>1717491377.890</t>
  </si>
  <si>
    <t>1717491377.900</t>
  </si>
  <si>
    <t>1717491377.910</t>
  </si>
  <si>
    <t>1717491377.920</t>
  </si>
  <si>
    <t>1717491377.930</t>
  </si>
  <si>
    <t>1717491377.940</t>
  </si>
  <si>
    <t>1717491377.950</t>
  </si>
  <si>
    <t>1717491377.960</t>
  </si>
  <si>
    <t>1717491377.970</t>
  </si>
  <si>
    <t>1717491377.980</t>
  </si>
  <si>
    <t>1717491377.990</t>
  </si>
  <si>
    <t>1717491378.000</t>
  </si>
  <si>
    <t>1717491378.010</t>
  </si>
  <si>
    <t>1717491378.020</t>
  </si>
  <si>
    <t>1717491378.030</t>
  </si>
  <si>
    <t>1717491378.040</t>
  </si>
  <si>
    <t>1717491378.050</t>
  </si>
  <si>
    <t>1717491378.060</t>
  </si>
  <si>
    <t>1717491378.070</t>
  </si>
  <si>
    <t>1717491378.080</t>
  </si>
  <si>
    <t>1717491378.090</t>
  </si>
  <si>
    <t>1717491378.100</t>
  </si>
  <si>
    <t>1717491378.110</t>
  </si>
  <si>
    <t>1717491378.120</t>
  </si>
  <si>
    <t>1717491378.130</t>
  </si>
  <si>
    <t>1717491378.140</t>
  </si>
  <si>
    <t>1717491378.150</t>
  </si>
  <si>
    <t>1717491378.160</t>
  </si>
  <si>
    <t>1717491378.170</t>
  </si>
  <si>
    <t>1717491378.180</t>
  </si>
  <si>
    <t>1717491378.190</t>
  </si>
  <si>
    <t>1717491378.200</t>
  </si>
  <si>
    <t>1717491378.210</t>
  </si>
  <si>
    <t>1717491378.220</t>
  </si>
  <si>
    <t>1717491378.230</t>
  </si>
  <si>
    <t>1717491378.240</t>
  </si>
  <si>
    <t>1717491378.250</t>
  </si>
  <si>
    <t>1717491378.260</t>
  </si>
  <si>
    <t>1717491378.270</t>
  </si>
  <si>
    <t>1717491378.280</t>
  </si>
  <si>
    <t>1717491378.290</t>
  </si>
  <si>
    <t>1717491378.300</t>
  </si>
  <si>
    <t>1717491378.310</t>
  </si>
  <si>
    <t>1717491378.320</t>
  </si>
  <si>
    <t>1717491378.330</t>
  </si>
  <si>
    <t>1717491378.340</t>
  </si>
  <si>
    <t>1717491378.350</t>
  </si>
  <si>
    <t>1717491378.360</t>
  </si>
  <si>
    <t>1717491378.370</t>
  </si>
  <si>
    <t>1717491378.380</t>
  </si>
  <si>
    <t>1717491378.390</t>
  </si>
  <si>
    <t>1717491378.400</t>
  </si>
  <si>
    <t>1717491378.410</t>
  </si>
  <si>
    <t>1717491378.420</t>
  </si>
  <si>
    <t>1717491378.430</t>
  </si>
  <si>
    <t>1717491378.440</t>
  </si>
  <si>
    <t>1717491378.450</t>
  </si>
  <si>
    <t>1717491378.460</t>
  </si>
  <si>
    <t>1717491378.470</t>
  </si>
  <si>
    <t>1717491378.480</t>
  </si>
  <si>
    <t>1717491378.490</t>
  </si>
  <si>
    <t>1717491378.500</t>
  </si>
  <si>
    <t>1717491378.510</t>
  </si>
  <si>
    <t>1717491378.520</t>
  </si>
  <si>
    <t>1717491378.530</t>
  </si>
  <si>
    <t>1717491378.540</t>
  </si>
  <si>
    <t>1717491378.550</t>
  </si>
  <si>
    <t>1717491378.560</t>
  </si>
  <si>
    <t>1717491378.570</t>
  </si>
  <si>
    <t>1717491378.580</t>
  </si>
  <si>
    <t>1717491378.590</t>
  </si>
  <si>
    <t>1717491378.600</t>
  </si>
  <si>
    <t>1717491378.610</t>
  </si>
  <si>
    <t>1717491378.620</t>
  </si>
  <si>
    <t>1717491378.630</t>
  </si>
  <si>
    <t>1717491378.640</t>
  </si>
  <si>
    <t>1717491378.650</t>
  </si>
  <si>
    <t>1717491378.660</t>
  </si>
  <si>
    <t>1717491378.670</t>
  </si>
  <si>
    <t>1717491378.680</t>
  </si>
  <si>
    <t>1717491378.690</t>
  </si>
  <si>
    <t>1717491378.700</t>
  </si>
  <si>
    <t>1717491378.710</t>
  </si>
  <si>
    <t>1717491378.720</t>
  </si>
  <si>
    <t>1717491378.730</t>
  </si>
  <si>
    <t>1717491378.740</t>
  </si>
  <si>
    <t>1717491378.750</t>
  </si>
  <si>
    <t>1717491378.760</t>
  </si>
  <si>
    <t>1717491378.770</t>
  </si>
  <si>
    <t>1717491378.780</t>
  </si>
  <si>
    <t>1717491378.790</t>
  </si>
  <si>
    <t>1717491378.800</t>
  </si>
  <si>
    <t>1717491378.810</t>
  </si>
  <si>
    <t>1717491378.820</t>
  </si>
  <si>
    <t>1717491378.830</t>
  </si>
  <si>
    <t>1717491378.840</t>
  </si>
  <si>
    <t>1717491378.850</t>
  </si>
  <si>
    <t>1717491378.860</t>
  </si>
  <si>
    <t>1717491378.870</t>
  </si>
  <si>
    <t>1717491378.880</t>
  </si>
  <si>
    <t>1717491378.890</t>
  </si>
  <si>
    <t>1717491378.900</t>
  </si>
  <si>
    <t>1717491378.910</t>
  </si>
  <si>
    <t>1717491378.920</t>
  </si>
  <si>
    <t>1717491378.930</t>
  </si>
  <si>
    <t>1717491378.940</t>
  </si>
  <si>
    <t>1717491378.950</t>
  </si>
  <si>
    <t>1717491378.960</t>
  </si>
  <si>
    <t>1717491378.970</t>
  </si>
  <si>
    <t>1717491378.980</t>
  </si>
  <si>
    <t>1717491378.990</t>
  </si>
  <si>
    <t>1717491379.000</t>
  </si>
  <si>
    <t>1717491379.010</t>
  </si>
  <si>
    <t>1717491379.020</t>
  </si>
  <si>
    <t>1717491379.030</t>
  </si>
  <si>
    <t>1717491379.040</t>
  </si>
  <si>
    <t>1717491379.050</t>
  </si>
  <si>
    <t>1717491379.060</t>
  </si>
  <si>
    <t>1717491379.070</t>
  </si>
  <si>
    <t>1717491379.080</t>
  </si>
  <si>
    <t>1717491379.090</t>
  </si>
  <si>
    <t>1717491379.100</t>
  </si>
  <si>
    <t>1717491379.110</t>
  </si>
  <si>
    <t>1717491379.120</t>
  </si>
  <si>
    <t>1717491379.130</t>
  </si>
  <si>
    <t>1717491379.140</t>
  </si>
  <si>
    <t>1717491379.150</t>
  </si>
  <si>
    <t>1717491379.160</t>
  </si>
  <si>
    <t>1717491379.170</t>
  </si>
  <si>
    <t>1717491379.180</t>
  </si>
  <si>
    <t>1717491379.190</t>
  </si>
  <si>
    <t>1717491379.200</t>
  </si>
  <si>
    <t>1717491379.210</t>
  </si>
  <si>
    <t>1717491379.220</t>
  </si>
  <si>
    <t>1717491379.230</t>
  </si>
  <si>
    <t>1717491379.240</t>
  </si>
  <si>
    <t>1717491379.250</t>
  </si>
  <si>
    <t>1717491379.260</t>
  </si>
  <si>
    <t>1717491379.270</t>
  </si>
  <si>
    <t>1717491379.280</t>
  </si>
  <si>
    <t>1717491379.290</t>
  </si>
  <si>
    <t>1717491379.300</t>
  </si>
  <si>
    <t>1717491379.310</t>
  </si>
  <si>
    <t>1717491379.320</t>
  </si>
  <si>
    <t>1717491379.330</t>
  </si>
  <si>
    <t>1717491379.340</t>
  </si>
  <si>
    <t>1717491379.350</t>
  </si>
  <si>
    <t>1717491379.360</t>
  </si>
  <si>
    <t>1717491379.370</t>
  </si>
  <si>
    <t>1717491379.380</t>
  </si>
  <si>
    <t>1717491379.390</t>
  </si>
  <si>
    <t>1717491379.400</t>
  </si>
  <si>
    <t>1717491379.410</t>
  </si>
  <si>
    <t>1717491379.420</t>
  </si>
  <si>
    <t>1717491379.430</t>
  </si>
  <si>
    <t>1717491379.440</t>
  </si>
  <si>
    <t>1717491379.450</t>
  </si>
  <si>
    <t>1717491379.460</t>
  </si>
  <si>
    <t>1717491379.470</t>
  </si>
  <si>
    <t>1717491379.480</t>
  </si>
  <si>
    <t>1717491379.490</t>
  </si>
  <si>
    <t>1717491379.500</t>
  </si>
  <si>
    <t>1717491379.510</t>
  </si>
  <si>
    <t>1717491379.520</t>
  </si>
  <si>
    <t>1717491379.530</t>
  </si>
  <si>
    <t>1717491379.540</t>
  </si>
  <si>
    <t>1717491379.550</t>
  </si>
  <si>
    <t>1717491379.560</t>
  </si>
  <si>
    <t>1717491379.570</t>
  </si>
  <si>
    <t>1717491379.580</t>
  </si>
  <si>
    <t>1717491379.590</t>
  </si>
  <si>
    <t>1717491379.600</t>
  </si>
  <si>
    <t>1717491379.610</t>
  </si>
  <si>
    <t>1717491379.620</t>
  </si>
  <si>
    <t>1717491379.630</t>
  </si>
  <si>
    <t>1717491379.640</t>
  </si>
  <si>
    <t>1717491379.650</t>
  </si>
  <si>
    <t>1717491379.660</t>
  </si>
  <si>
    <t>1717491379.670</t>
  </si>
  <si>
    <t>1717491379.680</t>
  </si>
  <si>
    <t>1717491379.690</t>
  </si>
  <si>
    <t>1717491379.700</t>
  </si>
  <si>
    <t>1717491379.710</t>
  </si>
  <si>
    <t>1717491379.720</t>
  </si>
  <si>
    <t>1717491379.730</t>
  </si>
  <si>
    <t>1717491379.740</t>
  </si>
  <si>
    <t>1717491379.750</t>
  </si>
  <si>
    <t>1717491379.760</t>
  </si>
  <si>
    <t>1717491379.770</t>
  </si>
  <si>
    <t>1717491379.780</t>
  </si>
  <si>
    <t>1717491379.790</t>
  </si>
  <si>
    <t>1717491379.800</t>
  </si>
  <si>
    <t>1717491379.810</t>
  </si>
  <si>
    <t>1717491379.820</t>
  </si>
  <si>
    <t>1717491379.830</t>
  </si>
  <si>
    <t>1717491379.840</t>
  </si>
  <si>
    <t>1717491379.850</t>
  </si>
  <si>
    <t>1717491379.860</t>
  </si>
  <si>
    <t>1717491379.870</t>
  </si>
  <si>
    <t>1717491379.880</t>
  </si>
  <si>
    <t>1717491379.890</t>
  </si>
  <si>
    <t>1717491379.900</t>
  </si>
  <si>
    <t>1717491379.910</t>
  </si>
  <si>
    <t>1717491379.920</t>
  </si>
  <si>
    <t>1717491379.930</t>
  </si>
  <si>
    <t>1717491379.940</t>
  </si>
  <si>
    <t>1717491379.950</t>
  </si>
  <si>
    <t>1717491379.960</t>
  </si>
  <si>
    <t>1717491379.970</t>
  </si>
  <si>
    <t>1717491379.980</t>
  </si>
  <si>
    <t>1717491379.990</t>
  </si>
  <si>
    <t>1717491380.000</t>
  </si>
  <si>
    <t>1717491380.010</t>
  </si>
  <si>
    <t>1717491380.020</t>
  </si>
  <si>
    <t>1717491380.030</t>
  </si>
  <si>
    <t>1717491380.040</t>
  </si>
  <si>
    <t>1717491380.050</t>
  </si>
  <si>
    <t>1717491380.060</t>
  </si>
  <si>
    <t>1717491380.070</t>
  </si>
  <si>
    <t>1717491380.080</t>
  </si>
  <si>
    <t>1717491380.090</t>
  </si>
  <si>
    <t>1717491380.100</t>
  </si>
  <si>
    <t>1717491380.110</t>
  </si>
  <si>
    <t>1717491380.120</t>
  </si>
  <si>
    <t>1717491380.130</t>
  </si>
  <si>
    <t>1717491380.140</t>
  </si>
  <si>
    <t>1717491380.150</t>
  </si>
  <si>
    <t>1717491380.160</t>
  </si>
  <si>
    <t>1717491380.170</t>
  </si>
  <si>
    <t>1717491380.180</t>
  </si>
  <si>
    <t>1717491380.190</t>
  </si>
  <si>
    <t>1717491380.200</t>
  </si>
  <si>
    <t>1717491380.210</t>
  </si>
  <si>
    <t>1717491380.220</t>
  </si>
  <si>
    <t>1717491380.230</t>
  </si>
  <si>
    <t>1717491380.240</t>
  </si>
  <si>
    <t>1717491380.250</t>
  </si>
  <si>
    <t>1717491380.260</t>
  </si>
  <si>
    <t>1717491380.270</t>
  </si>
  <si>
    <t>1717491380.280</t>
  </si>
  <si>
    <t>1717491380.290</t>
  </si>
  <si>
    <t>1717491380.300</t>
  </si>
  <si>
    <t>1717491380.310</t>
  </si>
  <si>
    <t>1717491380.320</t>
  </si>
  <si>
    <t>1717491380.330</t>
  </si>
  <si>
    <t>1717491380.340</t>
  </si>
  <si>
    <t>1717491380.350</t>
  </si>
  <si>
    <t>1717491380.360</t>
  </si>
  <si>
    <t>1717491380.370</t>
  </si>
  <si>
    <t>1717491380.380</t>
  </si>
  <si>
    <t>1717491380.390</t>
  </si>
  <si>
    <t>1717491380.400</t>
  </si>
  <si>
    <t>1717491380.410</t>
  </si>
  <si>
    <t>1717491380.420</t>
  </si>
  <si>
    <t>1717491380.430</t>
  </si>
  <si>
    <t>1717491380.440</t>
  </si>
  <si>
    <t>1717491380.450</t>
  </si>
  <si>
    <t>1717491380.460</t>
  </si>
  <si>
    <t>1717491380.470</t>
  </si>
  <si>
    <t>1717491380.480</t>
  </si>
  <si>
    <t>1717491380.490</t>
  </si>
  <si>
    <t>1717491380.500</t>
  </si>
  <si>
    <t>1717491380.510</t>
  </si>
  <si>
    <t>1717491380.520</t>
  </si>
  <si>
    <t>1717491380.530</t>
  </si>
  <si>
    <t>1717491380.540</t>
  </si>
  <si>
    <t>1717491380.550</t>
  </si>
  <si>
    <t>1717491380.560</t>
  </si>
  <si>
    <t>1717491380.570</t>
  </si>
  <si>
    <t>1717491380.580</t>
  </si>
  <si>
    <t>1717491380.590</t>
  </si>
  <si>
    <t>1717491380.600</t>
  </si>
  <si>
    <t>1717491380.610</t>
  </si>
  <si>
    <t>1717491380.620</t>
  </si>
  <si>
    <t>1717491380.630</t>
  </si>
  <si>
    <t>1717491380.640</t>
  </si>
  <si>
    <t>1717491380.650</t>
  </si>
  <si>
    <t>1717491380.660</t>
  </si>
  <si>
    <t>1717491380.670</t>
  </si>
  <si>
    <t>1717491380.680</t>
  </si>
  <si>
    <t>1717491380.690</t>
  </si>
  <si>
    <t>1717491380.700</t>
  </si>
  <si>
    <t>1717491380.710</t>
  </si>
  <si>
    <t>1717491380.720</t>
  </si>
  <si>
    <t>1717491380.730</t>
  </si>
  <si>
    <t>1717491380.740</t>
  </si>
  <si>
    <t>1717491380.750</t>
  </si>
  <si>
    <t>1717491380.760</t>
  </si>
  <si>
    <t>1717491380.770</t>
  </si>
  <si>
    <t>1717491380.780</t>
  </si>
  <si>
    <t>1717491380.790</t>
  </si>
  <si>
    <t>1717491380.800</t>
  </si>
  <si>
    <t>1717491380.810</t>
  </si>
  <si>
    <t>1717491380.820</t>
  </si>
  <si>
    <t>1717491380.830</t>
  </si>
  <si>
    <t>1717491380.840</t>
  </si>
  <si>
    <t>1717491380.850</t>
  </si>
  <si>
    <t>1717491380.860</t>
  </si>
  <si>
    <t>1717491380.870</t>
  </si>
  <si>
    <t>1717491380.880</t>
  </si>
  <si>
    <t>1717491380.890</t>
  </si>
  <si>
    <t>1717491380.900</t>
  </si>
  <si>
    <t>1717491380.910</t>
  </si>
  <si>
    <t>1717491380.920</t>
  </si>
  <si>
    <t>1717491380.930</t>
  </si>
  <si>
    <t>1717491380.940</t>
  </si>
  <si>
    <t>1717491380.950</t>
  </si>
  <si>
    <t>1717491380.960</t>
  </si>
  <si>
    <t>1717491380.970</t>
  </si>
  <si>
    <t>1717491380.980</t>
  </si>
  <si>
    <t>1717491380.990</t>
  </si>
  <si>
    <t>1717491381.000</t>
  </si>
  <si>
    <t>1717491381.010</t>
  </si>
  <si>
    <t>1717491381.020</t>
  </si>
  <si>
    <t>1717491381.030</t>
  </si>
  <si>
    <t>1717491381.040</t>
  </si>
  <si>
    <t>1717491381.050</t>
  </si>
  <si>
    <t>1717491381.060</t>
  </si>
  <si>
    <t>1717491381.070</t>
  </si>
  <si>
    <t>1717491381.080</t>
  </si>
  <si>
    <t>1717491381.090</t>
  </si>
  <si>
    <t>1717491381.100</t>
  </si>
  <si>
    <t>1717491381.110</t>
  </si>
  <si>
    <t>1717491381.120</t>
  </si>
  <si>
    <t>1717491381.130</t>
  </si>
  <si>
    <t>1717491381.140</t>
  </si>
  <si>
    <t>1717491381.150</t>
  </si>
  <si>
    <t>1717491381.160</t>
  </si>
  <si>
    <t>1717491381.170</t>
  </si>
  <si>
    <t>1717491381.180</t>
  </si>
  <si>
    <t>1717491381.190</t>
  </si>
  <si>
    <t>1717491381.200</t>
  </si>
  <si>
    <t>1717491381.210</t>
  </si>
  <si>
    <t>1717491381.220</t>
  </si>
  <si>
    <t>1717491381.230</t>
  </si>
  <si>
    <t>1717491381.240</t>
  </si>
  <si>
    <t>1717491381.250</t>
  </si>
  <si>
    <t>1717491381.260</t>
  </si>
  <si>
    <t>1717491381.270</t>
  </si>
  <si>
    <t>1717491381.280</t>
  </si>
  <si>
    <t>1717491381.290</t>
  </si>
  <si>
    <t>1717491381.300</t>
  </si>
  <si>
    <t>1717491381.310</t>
  </si>
  <si>
    <t>1717491381.320</t>
  </si>
  <si>
    <t>1717491381.330</t>
  </si>
  <si>
    <t>1717491381.340</t>
  </si>
  <si>
    <t>1717491381.350</t>
  </si>
  <si>
    <t>1717491381.360</t>
  </si>
  <si>
    <t>1717491381.370</t>
  </si>
  <si>
    <t>1717491381.380</t>
  </si>
  <si>
    <t>1717491381.390</t>
  </si>
  <si>
    <t>1717491381.400</t>
  </si>
  <si>
    <t>1717491381.410</t>
  </si>
  <si>
    <t>1717491381.420</t>
  </si>
  <si>
    <t>1717491381.430</t>
  </si>
  <si>
    <t>1717491381.440</t>
  </si>
  <si>
    <t>1717491381.450</t>
  </si>
  <si>
    <t>1717491381.460</t>
  </si>
  <si>
    <t>1717491381.470</t>
  </si>
  <si>
    <t>1717491381.480</t>
  </si>
  <si>
    <t>1717491381.490</t>
  </si>
  <si>
    <t>1717491381.500</t>
  </si>
  <si>
    <t>1717491381.510</t>
  </si>
  <si>
    <t>1717491381.520</t>
  </si>
  <si>
    <t>1717491381.530</t>
  </si>
  <si>
    <t>1717491381.540</t>
  </si>
  <si>
    <t>1717491381.550</t>
  </si>
  <si>
    <t>1717491381.560</t>
  </si>
  <si>
    <t>1717491381.570</t>
  </si>
  <si>
    <t>1717491381.580</t>
  </si>
  <si>
    <t>1717491381.590</t>
  </si>
  <si>
    <t>1717491381.600</t>
  </si>
  <si>
    <t>1717491381.610</t>
  </si>
  <si>
    <t>1717491381.620</t>
  </si>
  <si>
    <t>1717491381.630</t>
  </si>
  <si>
    <t>1717491381.640</t>
  </si>
  <si>
    <t>1717491381.650</t>
  </si>
  <si>
    <t>1717491381.660</t>
  </si>
  <si>
    <t>1717491381.670</t>
  </si>
  <si>
    <t>1717491381.680</t>
  </si>
  <si>
    <t>1717491381.690</t>
  </si>
  <si>
    <t>1717491381.700</t>
  </si>
  <si>
    <t>1717491381.710</t>
  </si>
  <si>
    <t>1717491381.720</t>
  </si>
  <si>
    <t>1717491381.730</t>
  </si>
  <si>
    <t>1717491381.740</t>
  </si>
  <si>
    <t>1717491381.750</t>
  </si>
  <si>
    <t>1717491381.760</t>
  </si>
  <si>
    <t>1717491381.770</t>
  </si>
  <si>
    <t>1717491381.780</t>
  </si>
  <si>
    <t>1717491381.790</t>
  </si>
  <si>
    <t>1717491381.800</t>
  </si>
  <si>
    <t>1717491381.810</t>
  </si>
  <si>
    <t>1717491381.820</t>
  </si>
  <si>
    <t>1717491381.830</t>
  </si>
  <si>
    <t>1717491381.840</t>
  </si>
  <si>
    <t>1717491381.850</t>
  </si>
  <si>
    <t>1717491381.860</t>
  </si>
  <si>
    <t>1717491381.870</t>
  </si>
  <si>
    <t>1717491381.880</t>
  </si>
  <si>
    <t>1717491381.890</t>
  </si>
  <si>
    <t>1717491381.900</t>
  </si>
  <si>
    <t>1717491381.910</t>
  </si>
  <si>
    <t>1717491381.920</t>
  </si>
  <si>
    <t>1717491381.930</t>
  </si>
  <si>
    <t>1717491381.940</t>
  </si>
  <si>
    <t>1717491381.950</t>
  </si>
  <si>
    <t>1717491381.960</t>
  </si>
  <si>
    <t>1717491381.970</t>
  </si>
  <si>
    <t>1717491381.980</t>
  </si>
  <si>
    <t>1717491381.990</t>
  </si>
  <si>
    <t>1717491382.000</t>
  </si>
  <si>
    <t>1717491382.010</t>
  </si>
  <si>
    <t>1717491382.020</t>
  </si>
  <si>
    <t>1717491382.030</t>
  </si>
  <si>
    <t>1717491382.040</t>
  </si>
  <si>
    <t>1717491382.050</t>
  </si>
  <si>
    <t>1717491382.060</t>
  </si>
  <si>
    <t>1717491382.070</t>
  </si>
  <si>
    <t>1717491382.080</t>
  </si>
  <si>
    <t>1717491382.090</t>
  </si>
  <si>
    <t>1717491382.100</t>
  </si>
  <si>
    <t>1717491382.110</t>
  </si>
  <si>
    <t>1717491382.120</t>
  </si>
  <si>
    <t>1717491382.130</t>
  </si>
  <si>
    <t>1717491382.140</t>
  </si>
  <si>
    <t>1717491382.150</t>
  </si>
  <si>
    <t>1717491382.160</t>
  </si>
  <si>
    <t>1717491382.170</t>
  </si>
  <si>
    <t>1717491382.180</t>
  </si>
  <si>
    <t>1717491382.190</t>
  </si>
  <si>
    <t>1717491382.200</t>
  </si>
  <si>
    <t>1717491382.210</t>
  </si>
  <si>
    <t>1717491382.220</t>
  </si>
  <si>
    <t>1717491382.230</t>
  </si>
  <si>
    <t>1717491382.240</t>
  </si>
  <si>
    <t>1717491382.250</t>
  </si>
  <si>
    <t>1717491382.260</t>
  </si>
  <si>
    <t>1717491382.270</t>
  </si>
  <si>
    <t>1717491382.280</t>
  </si>
  <si>
    <t>1717491382.290</t>
  </si>
  <si>
    <t>1717491382.300</t>
  </si>
  <si>
    <t>1717491382.310</t>
  </si>
  <si>
    <t>1717491382.320</t>
  </si>
  <si>
    <t>1717491382.330</t>
  </si>
  <si>
    <t>1717491382.340</t>
  </si>
  <si>
    <t>1717491382.350</t>
  </si>
  <si>
    <t>1717491382.360</t>
  </si>
  <si>
    <t>1717491382.370</t>
  </si>
  <si>
    <t>1717491382.380</t>
  </si>
  <si>
    <t>1717491382.390</t>
  </si>
  <si>
    <t>1717491382.400</t>
  </si>
  <si>
    <t>1717491382.410</t>
  </si>
  <si>
    <t>1717491382.420</t>
  </si>
  <si>
    <t>1717491382.430</t>
  </si>
  <si>
    <t>1717491382.440</t>
  </si>
  <si>
    <t>1717491382.450</t>
  </si>
  <si>
    <t>1717491382.460</t>
  </si>
  <si>
    <t>1717491382.470</t>
  </si>
  <si>
    <t>1717491382.480</t>
  </si>
  <si>
    <t>1717491382.490</t>
  </si>
  <si>
    <t>1717491382.500</t>
  </si>
  <si>
    <t>1717491382.510</t>
  </si>
  <si>
    <t>1717491382.520</t>
  </si>
  <si>
    <t>1717491382.530</t>
  </si>
  <si>
    <t>1717491382.540</t>
  </si>
  <si>
    <t>1717491382.550</t>
  </si>
  <si>
    <t>1717491382.560</t>
  </si>
  <si>
    <t>1717491382.570</t>
  </si>
  <si>
    <t>1717491382.580</t>
  </si>
  <si>
    <t>1717491382.590</t>
  </si>
  <si>
    <t>1717491382.600</t>
  </si>
  <si>
    <t>1717491382.610</t>
  </si>
  <si>
    <t>1717491382.620</t>
  </si>
  <si>
    <t>1717491382.630</t>
  </si>
  <si>
    <t>1717491382.640</t>
  </si>
  <si>
    <t>1717491382.650</t>
  </si>
  <si>
    <t>1717491382.660</t>
  </si>
  <si>
    <t>1717491382.670</t>
  </si>
  <si>
    <t>1717491382.680</t>
  </si>
  <si>
    <t>1717491382.690</t>
  </si>
  <si>
    <t>1717491382.700</t>
  </si>
  <si>
    <t>1717491382.710</t>
  </si>
  <si>
    <t>1717491382.720</t>
  </si>
  <si>
    <t>1717491382.730</t>
  </si>
  <si>
    <t>1717491382.740</t>
  </si>
  <si>
    <t>1717491382.750</t>
  </si>
  <si>
    <t>1717491382.760</t>
  </si>
  <si>
    <t>1717491382.770</t>
  </si>
  <si>
    <t>1717491382.780</t>
  </si>
  <si>
    <t>1717491382.790</t>
  </si>
  <si>
    <t>1717491382.800</t>
  </si>
  <si>
    <t>1717491382.810</t>
  </si>
  <si>
    <t>1717491382.820</t>
  </si>
  <si>
    <t>1717491382.830</t>
  </si>
  <si>
    <t>1717491382.840</t>
  </si>
  <si>
    <t>1717491382.850</t>
  </si>
  <si>
    <t>1717491382.860</t>
  </si>
  <si>
    <t>1717491382.870</t>
  </si>
  <si>
    <t>1717491382.880</t>
  </si>
  <si>
    <t>1717491382.890</t>
  </si>
  <si>
    <t>1717491382.900</t>
  </si>
  <si>
    <t>1717491382.910</t>
  </si>
  <si>
    <t>1717491382.920</t>
  </si>
  <si>
    <t>1717491382.930</t>
  </si>
  <si>
    <t>1717491382.940</t>
  </si>
  <si>
    <t>1717491382.950</t>
  </si>
  <si>
    <t>1717491382.960</t>
  </si>
  <si>
    <t>1717491382.970</t>
  </si>
  <si>
    <t>1717491382.980</t>
  </si>
  <si>
    <t>1717491382.990</t>
  </si>
  <si>
    <t>1717491383.000</t>
  </si>
  <si>
    <t>1717491383.010</t>
  </si>
  <si>
    <t>1717491383.020</t>
  </si>
  <si>
    <t>1717491383.030</t>
  </si>
  <si>
    <t>1717491383.040</t>
  </si>
  <si>
    <t>1717491383.050</t>
  </si>
  <si>
    <t>1717491383.060</t>
  </si>
  <si>
    <t>1717491383.070</t>
  </si>
  <si>
    <t>1717491383.080</t>
  </si>
  <si>
    <t>1717491383.090</t>
  </si>
  <si>
    <t>1717491383.100</t>
  </si>
  <si>
    <t>1717491383.110</t>
  </si>
  <si>
    <t>1717491383.120</t>
  </si>
  <si>
    <t>1717491383.130</t>
  </si>
  <si>
    <t>1717491383.140</t>
  </si>
  <si>
    <t>1717491383.150</t>
  </si>
  <si>
    <t>1717491383.160</t>
  </si>
  <si>
    <t>1717491383.170</t>
  </si>
  <si>
    <t>1717491383.180</t>
  </si>
  <si>
    <t>1717491383.190</t>
  </si>
  <si>
    <t>1717491383.200</t>
  </si>
  <si>
    <t>1717491383.210</t>
  </si>
  <si>
    <t>1717491383.220</t>
  </si>
  <si>
    <t>1717491383.230</t>
  </si>
  <si>
    <t>1717491383.240</t>
  </si>
  <si>
    <t>1717491383.250</t>
  </si>
  <si>
    <t>1717491383.260</t>
  </si>
  <si>
    <t>1717491383.270</t>
  </si>
  <si>
    <t>1717491383.280</t>
  </si>
  <si>
    <t>1717491383.290</t>
  </si>
  <si>
    <t>1717491383.300</t>
  </si>
  <si>
    <t>1717491383.310</t>
  </si>
  <si>
    <t>1717491383.320</t>
  </si>
  <si>
    <t>1717491383.330</t>
  </si>
  <si>
    <t>1717491383.340</t>
  </si>
  <si>
    <t>1717491383.350</t>
  </si>
  <si>
    <t>1717491383.360</t>
  </si>
  <si>
    <t>1717491383.370</t>
  </si>
  <si>
    <t>1717491383.380</t>
  </si>
  <si>
    <t>1717491383.390</t>
  </si>
  <si>
    <t>1717491383.400</t>
  </si>
  <si>
    <t>1717491383.410</t>
  </si>
  <si>
    <t>1717491383.420</t>
  </si>
  <si>
    <t>1717491383.430</t>
  </si>
  <si>
    <t>1717491383.440</t>
  </si>
  <si>
    <t>1717491383.450</t>
  </si>
  <si>
    <t>1717491383.460</t>
  </si>
  <si>
    <t>1717491383.470</t>
  </si>
  <si>
    <t>1717491383.480</t>
  </si>
  <si>
    <t>1717491383.490</t>
  </si>
  <si>
    <t>1717491383.500</t>
  </si>
  <si>
    <t>1717491383.510</t>
  </si>
  <si>
    <t>1717491383.520</t>
  </si>
  <si>
    <t>1717491383.530</t>
  </si>
  <si>
    <t>1717491383.540</t>
  </si>
  <si>
    <t>1717491383.550</t>
  </si>
  <si>
    <t>1717491383.560</t>
  </si>
  <si>
    <t>1717491383.570</t>
  </si>
  <si>
    <t>1717491383.580</t>
  </si>
  <si>
    <t>1717491383.590</t>
  </si>
  <si>
    <t>1717491383.600</t>
  </si>
  <si>
    <t>1717491383.610</t>
  </si>
  <si>
    <t>1717491383.620</t>
  </si>
  <si>
    <t>1717491383.630</t>
  </si>
  <si>
    <t>1717491383.640</t>
  </si>
  <si>
    <t>1717491383.650</t>
  </si>
  <si>
    <t>1717491383.660</t>
  </si>
  <si>
    <t>1717491383.670</t>
  </si>
  <si>
    <t>1717491383.680</t>
  </si>
  <si>
    <t>1717491383.690</t>
  </si>
  <si>
    <t>1717491383.700</t>
  </si>
  <si>
    <t>1717491383.710</t>
  </si>
  <si>
    <t>1717491383.720</t>
  </si>
  <si>
    <t>1717491383.730</t>
  </si>
  <si>
    <t>1717491383.740</t>
  </si>
  <si>
    <t>1717491383.750</t>
  </si>
  <si>
    <t>1717491383.760</t>
  </si>
  <si>
    <t>1717491383.770</t>
  </si>
  <si>
    <t>1717491383.780</t>
  </si>
  <si>
    <t>1717491383.790</t>
  </si>
  <si>
    <t>1717491383.800</t>
  </si>
  <si>
    <t>1717491383.810</t>
  </si>
  <si>
    <t>1717491383.820</t>
  </si>
  <si>
    <t>1717491383.830</t>
  </si>
  <si>
    <t>1717491383.840</t>
  </si>
  <si>
    <t>1717491383.850</t>
  </si>
  <si>
    <t>1717491383.860</t>
  </si>
  <si>
    <t>1717491383.870</t>
  </si>
  <si>
    <t>1717491383.880</t>
  </si>
  <si>
    <t>1717491383.890</t>
  </si>
  <si>
    <t>1717491383.900</t>
  </si>
  <si>
    <t>1717491383.910</t>
  </si>
  <si>
    <t>1717491383.920</t>
  </si>
  <si>
    <t>1717491383.930</t>
  </si>
  <si>
    <t>1717491383.940</t>
  </si>
  <si>
    <t>1717491383.950</t>
  </si>
  <si>
    <t>1717491383.960</t>
  </si>
  <si>
    <t>1717491383.970</t>
  </si>
  <si>
    <t>1717491383.980</t>
  </si>
  <si>
    <t>1717491383.990</t>
  </si>
  <si>
    <t>1717491384.000</t>
  </si>
  <si>
    <t>1717491384.010</t>
  </si>
  <si>
    <t>1717491384.020</t>
  </si>
  <si>
    <t>1717491384.030</t>
  </si>
  <si>
    <t>1717491384.040</t>
  </si>
  <si>
    <t>1717491384.050</t>
  </si>
  <si>
    <t>1717491384.060</t>
  </si>
  <si>
    <t>1717491384.070</t>
  </si>
  <si>
    <t>1717491384.080</t>
  </si>
  <si>
    <t>1717491384.090</t>
  </si>
  <si>
    <t>1717491384.100</t>
  </si>
  <si>
    <t>1717491384.110</t>
  </si>
  <si>
    <t>1717491384.120</t>
  </si>
  <si>
    <t>1717491384.130</t>
  </si>
  <si>
    <t>1717491384.140</t>
  </si>
  <si>
    <t>1717491384.150</t>
  </si>
  <si>
    <t>1717491384.160</t>
  </si>
  <si>
    <t>1717491384.170</t>
  </si>
  <si>
    <t>1717491384.180</t>
  </si>
  <si>
    <t>1717491384.190</t>
  </si>
  <si>
    <t>1717491384.200</t>
  </si>
  <si>
    <t>1717491384.210</t>
  </si>
  <si>
    <t>1717491384.220</t>
  </si>
  <si>
    <t>1717491384.230</t>
  </si>
  <si>
    <t>1717491384.240</t>
  </si>
  <si>
    <t>1717491384.250</t>
  </si>
  <si>
    <t>1717491384.260</t>
  </si>
  <si>
    <t>1717491384.270</t>
  </si>
  <si>
    <t>1717491384.280</t>
  </si>
  <si>
    <t>1717491384.290</t>
  </si>
  <si>
    <t>1717491384.300</t>
  </si>
  <si>
    <t>1717491384.310</t>
  </si>
  <si>
    <t>1717491384.320</t>
  </si>
  <si>
    <t>1717491384.330</t>
  </si>
  <si>
    <t>1717491384.340</t>
  </si>
  <si>
    <t>1717491384.350</t>
  </si>
  <si>
    <t>1717491384.360</t>
  </si>
  <si>
    <t>1717491384.370</t>
  </si>
  <si>
    <t>1717491384.380</t>
  </si>
  <si>
    <t>1717491384.390</t>
  </si>
  <si>
    <t>1717491384.400</t>
  </si>
  <si>
    <t>1717491384.410</t>
  </si>
  <si>
    <t>1717491384.420</t>
  </si>
  <si>
    <t>1717491384.430</t>
  </si>
  <si>
    <t>1717491384.440</t>
  </si>
  <si>
    <t>1717491384.450</t>
  </si>
  <si>
    <t>1717491384.460</t>
  </si>
  <si>
    <t>1717491384.470</t>
  </si>
  <si>
    <t>1717491384.480</t>
  </si>
  <si>
    <t>1717491384.490</t>
  </si>
  <si>
    <t>1717491384.500</t>
  </si>
  <si>
    <t>1717491384.510</t>
  </si>
  <si>
    <t>1717491384.520</t>
  </si>
  <si>
    <t>1717491384.530</t>
  </si>
  <si>
    <t>1717491384.540</t>
  </si>
  <si>
    <t>1717491384.550</t>
  </si>
  <si>
    <t>1717491384.560</t>
  </si>
  <si>
    <t>1717491384.570</t>
  </si>
  <si>
    <t>1717491384.580</t>
  </si>
  <si>
    <t>1717491384.590</t>
  </si>
  <si>
    <t>1717491384.600</t>
  </si>
  <si>
    <t>1717491384.610</t>
  </si>
  <si>
    <t>1717491384.620</t>
  </si>
  <si>
    <t>1717491384.630</t>
  </si>
  <si>
    <t>1717491384.640</t>
  </si>
  <si>
    <t>1717491384.650</t>
  </si>
  <si>
    <t>1717491384.660</t>
  </si>
  <si>
    <t>1717491384.670</t>
  </si>
  <si>
    <t>1717491384.680</t>
  </si>
  <si>
    <t>1717491384.690</t>
  </si>
  <si>
    <t>1717491384.700</t>
  </si>
  <si>
    <t>1717491384.710</t>
  </si>
  <si>
    <t>1717491384.720</t>
  </si>
  <si>
    <t>1717491384.730</t>
  </si>
  <si>
    <t>1717491384.740</t>
  </si>
  <si>
    <t>1717491384.750</t>
  </si>
  <si>
    <t>1717491384.760</t>
  </si>
  <si>
    <t>1717491384.770</t>
  </si>
  <si>
    <t>1717491384.780</t>
  </si>
  <si>
    <t>1717491384.790</t>
  </si>
  <si>
    <t>1717491384.800</t>
  </si>
  <si>
    <t>1717491384.810</t>
  </si>
  <si>
    <t>1717491384.820</t>
  </si>
  <si>
    <t>1717491384.830</t>
  </si>
  <si>
    <t>1717491384.840</t>
  </si>
  <si>
    <t>1717491384.850</t>
  </si>
  <si>
    <t>1717491384.860</t>
  </si>
  <si>
    <t>1717491384.870</t>
  </si>
  <si>
    <t>1717491384.880</t>
  </si>
  <si>
    <t>1717491384.890</t>
  </si>
  <si>
    <t>1717491384.900</t>
  </si>
  <si>
    <t>1717491384.910</t>
  </si>
  <si>
    <t>1717491384.920</t>
  </si>
  <si>
    <t>1717491384.930</t>
  </si>
  <si>
    <t>1717491384.940</t>
  </si>
  <si>
    <t>1717491384.950</t>
  </si>
  <si>
    <t>1717491384.960</t>
  </si>
  <si>
    <t>1717491384.970</t>
  </si>
  <si>
    <t>1717491384.980</t>
  </si>
  <si>
    <t>1717491384.990</t>
  </si>
  <si>
    <t>1717491385.000</t>
  </si>
  <si>
    <t>1717491385.010</t>
  </si>
  <si>
    <t>1717491385.020</t>
  </si>
  <si>
    <t>1717491385.030</t>
  </si>
  <si>
    <t>1717491385.040</t>
  </si>
  <si>
    <t>1717491385.050</t>
  </si>
  <si>
    <t>1717491385.060</t>
  </si>
  <si>
    <t>1717491385.070</t>
  </si>
  <si>
    <t>1717491385.080</t>
  </si>
  <si>
    <t>1717491385.090</t>
  </si>
  <si>
    <t>1717491385.100</t>
  </si>
  <si>
    <t>1717491385.110</t>
  </si>
  <si>
    <t>1717491385.120</t>
  </si>
  <si>
    <t>1717491385.130</t>
  </si>
  <si>
    <t>1717491385.140</t>
  </si>
  <si>
    <t>1717491385.150</t>
  </si>
  <si>
    <t>1717491385.160</t>
  </si>
  <si>
    <t>1717491385.170</t>
  </si>
  <si>
    <t>1717491385.180</t>
  </si>
  <si>
    <t>1717491385.190</t>
  </si>
  <si>
    <t>1717491385.200</t>
  </si>
  <si>
    <t>1717491385.210</t>
  </si>
  <si>
    <t>1717491385.220</t>
  </si>
  <si>
    <t>1717491385.230</t>
  </si>
  <si>
    <t>1717491385.240</t>
  </si>
  <si>
    <t>1717491385.250</t>
  </si>
  <si>
    <t>1717491385.260</t>
  </si>
  <si>
    <t>1717491385.270</t>
  </si>
  <si>
    <t>1717491385.280</t>
  </si>
  <si>
    <t>1717491385.290</t>
  </si>
  <si>
    <t>1717491385.300</t>
  </si>
  <si>
    <t>1717491385.310</t>
  </si>
  <si>
    <t>1717491385.320</t>
  </si>
  <si>
    <t>1717491385.330</t>
  </si>
  <si>
    <t>1717491385.340</t>
  </si>
  <si>
    <t>1717491385.350</t>
  </si>
  <si>
    <t>1717491385.360</t>
  </si>
  <si>
    <t>1717491385.370</t>
  </si>
  <si>
    <t>1717491385.380</t>
  </si>
  <si>
    <t>1717491385.390</t>
  </si>
  <si>
    <t>1717491385.400</t>
  </si>
  <si>
    <t>1717491385.410</t>
  </si>
  <si>
    <t>1717491385.420</t>
  </si>
  <si>
    <t>1717491385.430</t>
  </si>
  <si>
    <t>1717491385.440</t>
  </si>
  <si>
    <t>1717491385.450</t>
  </si>
  <si>
    <t>1717491385.460</t>
  </si>
  <si>
    <t>1717491385.470</t>
  </si>
  <si>
    <t>1717491385.480</t>
  </si>
  <si>
    <t>1717491385.490</t>
  </si>
  <si>
    <t>1717491385.500</t>
  </si>
  <si>
    <t>1717491385.510</t>
  </si>
  <si>
    <t>1717491385.520</t>
  </si>
  <si>
    <t>1717491385.530</t>
  </si>
  <si>
    <t>1717491385.540</t>
  </si>
  <si>
    <t>1717491385.550</t>
  </si>
  <si>
    <t>1717491385.560</t>
  </si>
  <si>
    <t>1717491385.570</t>
  </si>
  <si>
    <t>1717491385.580</t>
  </si>
  <si>
    <t>1717491385.590</t>
  </si>
  <si>
    <t>1717491385.600</t>
  </si>
  <si>
    <t>1717491385.610</t>
  </si>
  <si>
    <t>1717491385.620</t>
  </si>
  <si>
    <t>1717491385.630</t>
  </si>
  <si>
    <t>1717491385.640</t>
  </si>
  <si>
    <t>1717491385.650</t>
  </si>
  <si>
    <t>1717491385.660</t>
  </si>
  <si>
    <t>1717491385.670</t>
  </si>
  <si>
    <t>1717491385.680</t>
  </si>
  <si>
    <t>1717491385.690</t>
  </si>
  <si>
    <t>1717491385.700</t>
  </si>
  <si>
    <t>1717491385.710</t>
  </si>
  <si>
    <t>1717491385.720</t>
  </si>
  <si>
    <t>1717491385.730</t>
  </si>
  <si>
    <t>1717491385.740</t>
  </si>
  <si>
    <t>1717491385.750</t>
  </si>
  <si>
    <t>1717491385.760</t>
  </si>
  <si>
    <t>1717491385.770</t>
  </si>
  <si>
    <t>1717491385.780</t>
  </si>
  <si>
    <t>1717491385.790</t>
  </si>
  <si>
    <t>1717491385.800</t>
  </si>
  <si>
    <t>1717491385.810</t>
  </si>
  <si>
    <t>1717491385.820</t>
  </si>
  <si>
    <t>1717491385.830</t>
  </si>
  <si>
    <t>1717491385.840</t>
  </si>
  <si>
    <t>1717491385.850</t>
  </si>
  <si>
    <t>1717491385.860</t>
  </si>
  <si>
    <t>1717491385.870</t>
  </si>
  <si>
    <t>1717491385.880</t>
  </si>
  <si>
    <t>1717491385.890</t>
  </si>
  <si>
    <t>1717491385.900</t>
  </si>
  <si>
    <t>1717491385.910</t>
  </si>
  <si>
    <t>1717491385.920</t>
  </si>
  <si>
    <t>1717491385.930</t>
  </si>
  <si>
    <t>1717491385.940</t>
  </si>
  <si>
    <t>1717491385.950</t>
  </si>
  <si>
    <t>1717491385.960</t>
  </si>
  <si>
    <t>1717491385.970</t>
  </si>
  <si>
    <t>1717491385.980</t>
  </si>
  <si>
    <t>1717491385.990</t>
  </si>
  <si>
    <t>1717491386.000</t>
  </si>
  <si>
    <t>1717491386.010</t>
  </si>
  <si>
    <t>1717491386.020</t>
  </si>
  <si>
    <t>1717491386.030</t>
  </si>
  <si>
    <t>1717491386.040</t>
  </si>
  <si>
    <t>1717491386.050</t>
  </si>
  <si>
    <t>1717491386.060</t>
  </si>
  <si>
    <t>1717491386.070</t>
  </si>
  <si>
    <t>1717491386.080</t>
  </si>
  <si>
    <t>1717491386.090</t>
  </si>
  <si>
    <t>1717491386.100</t>
  </si>
  <si>
    <t>1717491386.110</t>
  </si>
  <si>
    <t>1717491386.120</t>
  </si>
  <si>
    <t>1717491386.130</t>
  </si>
  <si>
    <t>1717491386.140</t>
  </si>
  <si>
    <t>1717491386.150</t>
  </si>
  <si>
    <t>1717491386.160</t>
  </si>
  <si>
    <t>1717491386.170</t>
  </si>
  <si>
    <t>1717491386.180</t>
  </si>
  <si>
    <t>1717491386.190</t>
  </si>
  <si>
    <t>1717491386.200</t>
  </si>
  <si>
    <t>1717491386.210</t>
  </si>
  <si>
    <t>1717491386.220</t>
  </si>
  <si>
    <t>1717491386.230</t>
  </si>
  <si>
    <t>1717491386.240</t>
  </si>
  <si>
    <t>1717491386.250</t>
  </si>
  <si>
    <t>1717491386.260</t>
  </si>
  <si>
    <t>1717491386.270</t>
  </si>
  <si>
    <t>1717491386.280</t>
  </si>
  <si>
    <t>1717491386.290</t>
  </si>
  <si>
    <t>1717491386.300</t>
  </si>
  <si>
    <t>1717491386.310</t>
  </si>
  <si>
    <t>1717491386.320</t>
  </si>
  <si>
    <t>1717491386.330</t>
  </si>
  <si>
    <t>1717491386.340</t>
  </si>
  <si>
    <t>1717491386.350</t>
  </si>
  <si>
    <t>1717491386.360</t>
  </si>
  <si>
    <t>1717491386.370</t>
  </si>
  <si>
    <t>1717491386.380</t>
  </si>
  <si>
    <t>1717491386.390</t>
  </si>
  <si>
    <t>1717491386.400</t>
  </si>
  <si>
    <t>1717491386.410</t>
  </si>
  <si>
    <t>1717491386.420</t>
  </si>
  <si>
    <t>1717491386.430</t>
  </si>
  <si>
    <t>1717491386.440</t>
  </si>
  <si>
    <t>1717491386.450</t>
  </si>
  <si>
    <t>1717491386.460</t>
  </si>
  <si>
    <t>1717491386.470</t>
  </si>
  <si>
    <t>1717491386.480</t>
  </si>
  <si>
    <t>1717491386.490</t>
  </si>
  <si>
    <t>1717491386.500</t>
  </si>
  <si>
    <t>1717491386.510</t>
  </si>
  <si>
    <t>1717491386.520</t>
  </si>
  <si>
    <t>1717491386.530</t>
  </si>
  <si>
    <t>1717491386.540</t>
  </si>
  <si>
    <t>1717491386.550</t>
  </si>
  <si>
    <t>1717491386.560</t>
  </si>
  <si>
    <t>1717491386.570</t>
  </si>
  <si>
    <t>1717491386.580</t>
  </si>
  <si>
    <t>1717491386.590</t>
  </si>
  <si>
    <t>1717491386.600</t>
  </si>
  <si>
    <t>1717491386.610</t>
  </si>
  <si>
    <t>1717491386.620</t>
  </si>
  <si>
    <t>1717491386.630</t>
  </si>
  <si>
    <t>1717491386.640</t>
  </si>
  <si>
    <t>1717491386.650</t>
  </si>
  <si>
    <t>1717491386.660</t>
  </si>
  <si>
    <t>1717491386.670</t>
  </si>
  <si>
    <t>1717491386.680</t>
  </si>
  <si>
    <t>1717491386.690</t>
  </si>
  <si>
    <t>1717491386.700</t>
  </si>
  <si>
    <t>1717491386.710</t>
  </si>
  <si>
    <t>1717491386.720</t>
  </si>
  <si>
    <t>1717491386.730</t>
  </si>
  <si>
    <t>1717491386.740</t>
  </si>
  <si>
    <t>1717491386.750</t>
  </si>
  <si>
    <t>1717491386.760</t>
  </si>
  <si>
    <t>1717491386.770</t>
  </si>
  <si>
    <t>1717491386.780</t>
  </si>
  <si>
    <t>1717491386.790</t>
  </si>
  <si>
    <t>1717491386.800</t>
  </si>
  <si>
    <t>1717491386.810</t>
  </si>
  <si>
    <t>1717491386.820</t>
  </si>
  <si>
    <t>1717491386.830</t>
  </si>
  <si>
    <t>1717491386.840</t>
  </si>
  <si>
    <t>1717491386.850</t>
  </si>
  <si>
    <t>1717491386.860</t>
  </si>
  <si>
    <t>1717491386.870</t>
  </si>
  <si>
    <t>1717491386.880</t>
  </si>
  <si>
    <t>1717491386.890</t>
  </si>
  <si>
    <t>1717491386.900</t>
  </si>
  <si>
    <t>1717491386.910</t>
  </si>
  <si>
    <t>1717491386.920</t>
  </si>
  <si>
    <t>1717491386.930</t>
  </si>
  <si>
    <t>1717491386.940</t>
  </si>
  <si>
    <t>1717491386.950</t>
  </si>
  <si>
    <t>1717491386.960</t>
  </si>
  <si>
    <t>1717491386.970</t>
  </si>
  <si>
    <t>1717491386.980</t>
  </si>
  <si>
    <t>1717491386.990</t>
  </si>
  <si>
    <t>1717491387.000</t>
  </si>
  <si>
    <t>1717491387.010</t>
  </si>
  <si>
    <t>1717491387.020</t>
  </si>
  <si>
    <t>1717491387.030</t>
  </si>
  <si>
    <t>1717491387.040</t>
  </si>
  <si>
    <t>1717491387.050</t>
  </si>
  <si>
    <t>1717491387.060</t>
  </si>
  <si>
    <t>1717491387.070</t>
  </si>
  <si>
    <t>1717491387.080</t>
  </si>
  <si>
    <t>1717491387.090</t>
  </si>
  <si>
    <t>1717491387.100</t>
  </si>
  <si>
    <t>1717491387.110</t>
  </si>
  <si>
    <t>1717491387.120</t>
  </si>
  <si>
    <t>1717491387.130</t>
  </si>
  <si>
    <t>1717491387.140</t>
  </si>
  <si>
    <t>1717491387.150</t>
  </si>
  <si>
    <t>1717491387.160</t>
  </si>
  <si>
    <t>1717491387.170</t>
  </si>
  <si>
    <t>1717491387.180</t>
  </si>
  <si>
    <t>1717491387.190</t>
  </si>
  <si>
    <t>1717491387.200</t>
  </si>
  <si>
    <t>1717491387.210</t>
  </si>
  <si>
    <t>1717491387.220</t>
  </si>
  <si>
    <t>1717491387.230</t>
  </si>
  <si>
    <t>1717491387.240</t>
  </si>
  <si>
    <t>1717491387.250</t>
  </si>
  <si>
    <t>1717491387.260</t>
  </si>
  <si>
    <t>1717491387.270</t>
  </si>
  <si>
    <t>1717491387.280</t>
  </si>
  <si>
    <t>1717491387.290</t>
  </si>
  <si>
    <t>1717491387.300</t>
  </si>
  <si>
    <t>1717491387.310</t>
  </si>
  <si>
    <t>1717491387.320</t>
  </si>
  <si>
    <t>1717491387.330</t>
  </si>
  <si>
    <t>1717491387.340</t>
  </si>
  <si>
    <t>1717491387.350</t>
  </si>
  <si>
    <t>1717491387.360</t>
  </si>
  <si>
    <t>1717491387.370</t>
  </si>
  <si>
    <t>1717491387.380</t>
  </si>
  <si>
    <t>1717491387.390</t>
  </si>
  <si>
    <t>1717491387.400</t>
  </si>
  <si>
    <t>1717491387.410</t>
  </si>
  <si>
    <t>1717491387.420</t>
  </si>
  <si>
    <t>1717491387.430</t>
  </si>
  <si>
    <t>1717491387.440</t>
  </si>
  <si>
    <t>1717491387.450</t>
  </si>
  <si>
    <t>1717491387.460</t>
  </si>
  <si>
    <t>1717491387.470</t>
  </si>
  <si>
    <t>1717491387.480</t>
  </si>
  <si>
    <t>1717491387.490</t>
  </si>
  <si>
    <t>1717491387.500</t>
  </si>
  <si>
    <t>1717491387.510</t>
  </si>
  <si>
    <t>1717491387.520</t>
  </si>
  <si>
    <t>1717491387.530</t>
  </si>
  <si>
    <t>1717491387.540</t>
  </si>
  <si>
    <t>1717491387.550</t>
  </si>
  <si>
    <t>1717491387.560</t>
  </si>
  <si>
    <t>1717491387.570</t>
  </si>
  <si>
    <t>1717491387.580</t>
  </si>
  <si>
    <t>1717491387.590</t>
  </si>
  <si>
    <t>1717491387.600</t>
  </si>
  <si>
    <t>1717491387.610</t>
  </si>
  <si>
    <t>1717491387.620</t>
  </si>
  <si>
    <t>1717491387.630</t>
  </si>
  <si>
    <t>1717491387.640</t>
  </si>
  <si>
    <t>1717491387.650</t>
  </si>
  <si>
    <t>1717491387.660</t>
  </si>
  <si>
    <t>1717491387.670</t>
  </si>
  <si>
    <t>1717491387.680</t>
  </si>
  <si>
    <t>1717491387.690</t>
  </si>
  <si>
    <t>1717491387.700</t>
  </si>
  <si>
    <t>1717491387.710</t>
  </si>
  <si>
    <t>1717491387.720</t>
  </si>
  <si>
    <t>1717491387.730</t>
  </si>
  <si>
    <t>1717491387.740</t>
  </si>
  <si>
    <t>1717491387.750</t>
  </si>
  <si>
    <t>1717491387.760</t>
  </si>
  <si>
    <t>1717491387.770</t>
  </si>
  <si>
    <t>1717491387.780</t>
  </si>
  <si>
    <t>1717491387.790</t>
  </si>
  <si>
    <t>1717491387.800</t>
  </si>
  <si>
    <t>1717491387.810</t>
  </si>
  <si>
    <t>1717491387.820</t>
  </si>
  <si>
    <t>1717491387.830</t>
  </si>
  <si>
    <t>1717491387.840</t>
  </si>
  <si>
    <t>1717491387.850</t>
  </si>
  <si>
    <t>1717491387.860</t>
  </si>
  <si>
    <t>1717491387.870</t>
  </si>
  <si>
    <t>1717491387.880</t>
  </si>
  <si>
    <t>1717491387.890</t>
  </si>
  <si>
    <t>1717491387.900</t>
  </si>
  <si>
    <t>1717491387.910</t>
  </si>
  <si>
    <t>1717491387.920</t>
  </si>
  <si>
    <t>1717491387.930</t>
  </si>
  <si>
    <t>1717491387.940</t>
  </si>
  <si>
    <t>1717491387.950</t>
  </si>
  <si>
    <t>1717491387.960</t>
  </si>
  <si>
    <t>1717491387.970</t>
  </si>
  <si>
    <t>1717491387.980</t>
  </si>
  <si>
    <t>1717491387.990</t>
  </si>
  <si>
    <t>1717491388.000</t>
  </si>
  <si>
    <t>1717491388.010</t>
  </si>
  <si>
    <t>1717491388.020</t>
  </si>
  <si>
    <t>1717491388.030</t>
  </si>
  <si>
    <t>1717491388.040</t>
  </si>
  <si>
    <t>1717491388.050</t>
  </si>
  <si>
    <t>1717491388.060</t>
  </si>
  <si>
    <t>1717491388.070</t>
  </si>
  <si>
    <t>1717491388.080</t>
  </si>
  <si>
    <t>1717491388.090</t>
  </si>
  <si>
    <t>1717491388.100</t>
  </si>
  <si>
    <t>1717491388.110</t>
  </si>
  <si>
    <t>1717491388.120</t>
  </si>
  <si>
    <t>1717491388.130</t>
  </si>
  <si>
    <t>1717491388.140</t>
  </si>
  <si>
    <t>1717491388.150</t>
  </si>
  <si>
    <t>1717491388.160</t>
  </si>
  <si>
    <t>1717491388.170</t>
  </si>
  <si>
    <t>1717491388.180</t>
  </si>
  <si>
    <t>1717491388.190</t>
  </si>
  <si>
    <t>1717491388.200</t>
  </si>
  <si>
    <t>1717491388.210</t>
  </si>
  <si>
    <t>1717491388.220</t>
  </si>
  <si>
    <t>1717491388.230</t>
  </si>
  <si>
    <t>1717491388.240</t>
  </si>
  <si>
    <t>1717491388.250</t>
  </si>
  <si>
    <t>1717491388.260</t>
  </si>
  <si>
    <t>1717491388.270</t>
  </si>
  <si>
    <t>1717491388.280</t>
  </si>
  <si>
    <t>1717491388.290</t>
  </si>
  <si>
    <t>1717491388.300</t>
  </si>
  <si>
    <t>1717491388.310</t>
  </si>
  <si>
    <t>1717491388.320</t>
  </si>
  <si>
    <t>1717491388.330</t>
  </si>
  <si>
    <t>1717491388.340</t>
  </si>
  <si>
    <t>1717491388.350</t>
  </si>
  <si>
    <t>1717491388.360</t>
  </si>
  <si>
    <t>1717491388.370</t>
  </si>
  <si>
    <t>1717491388.380</t>
  </si>
  <si>
    <t>1717491388.390</t>
  </si>
  <si>
    <t>1717491388.400</t>
  </si>
  <si>
    <t>1717491388.410</t>
  </si>
  <si>
    <t>1717491388.420</t>
  </si>
  <si>
    <t>1717491388.430</t>
  </si>
  <si>
    <t>1717491388.440</t>
  </si>
  <si>
    <t>1717491388.450</t>
  </si>
  <si>
    <t>1717491388.460</t>
  </si>
  <si>
    <t>1717491388.470</t>
  </si>
  <si>
    <t>1717491388.480</t>
  </si>
  <si>
    <t>1717491388.490</t>
  </si>
  <si>
    <t>1717491388.500</t>
  </si>
  <si>
    <t>1717491388.510</t>
  </si>
  <si>
    <t>1717491388.520</t>
  </si>
  <si>
    <t>1717491388.530</t>
  </si>
  <si>
    <t>1717491388.540</t>
  </si>
  <si>
    <t>1717491388.550</t>
  </si>
  <si>
    <t>1717491388.560</t>
  </si>
  <si>
    <t>1717491388.570</t>
  </si>
  <si>
    <t>1717491388.580</t>
  </si>
  <si>
    <t>1717491388.590</t>
  </si>
  <si>
    <t>1717491388.600</t>
  </si>
  <si>
    <t>1717491388.610</t>
  </si>
  <si>
    <t>1717491388.620</t>
  </si>
  <si>
    <t>1717491388.630</t>
  </si>
  <si>
    <t>1717491388.640</t>
  </si>
  <si>
    <t>1717491388.650</t>
  </si>
  <si>
    <t>1717491388.660</t>
  </si>
  <si>
    <t>1717491388.670</t>
  </si>
  <si>
    <t>1717491388.680</t>
  </si>
  <si>
    <t>1717491388.690</t>
  </si>
  <si>
    <t>1717491388.700</t>
  </si>
  <si>
    <t>1717491388.710</t>
  </si>
  <si>
    <t>1717491388.720</t>
  </si>
  <si>
    <t>1717491388.730</t>
  </si>
  <si>
    <t>1717491388.740</t>
  </si>
  <si>
    <t>1717491388.750</t>
  </si>
  <si>
    <t>1717491388.760</t>
  </si>
  <si>
    <t>1717491388.770</t>
  </si>
  <si>
    <t>1717491388.780</t>
  </si>
  <si>
    <t>1717491388.790</t>
  </si>
  <si>
    <t>1717491388.800</t>
  </si>
  <si>
    <t>1717491388.810</t>
  </si>
  <si>
    <t>1717491388.820</t>
  </si>
  <si>
    <t>1717491388.830</t>
  </si>
  <si>
    <t>1717491388.840</t>
  </si>
  <si>
    <t>1717491388.850</t>
  </si>
  <si>
    <t>1717491388.860</t>
  </si>
  <si>
    <t>1717491388.870</t>
  </si>
  <si>
    <t>1717491388.880</t>
  </si>
  <si>
    <t>1717491388.890</t>
  </si>
  <si>
    <t>1717491388.900</t>
  </si>
  <si>
    <t>1717491388.910</t>
  </si>
  <si>
    <t>1717491388.920</t>
  </si>
  <si>
    <t>1717491388.930</t>
  </si>
  <si>
    <t>1717491388.940</t>
  </si>
  <si>
    <t>1717491388.950</t>
  </si>
  <si>
    <t>1717491388.960</t>
  </si>
  <si>
    <t>1717491388.970</t>
  </si>
  <si>
    <t>1717491388.980</t>
  </si>
  <si>
    <t>1717491388.990</t>
  </si>
  <si>
    <t>1717491389.000</t>
  </si>
  <si>
    <t>1717491389.010</t>
  </si>
  <si>
    <t>1717491389.020</t>
  </si>
  <si>
    <t>1717491389.030</t>
  </si>
  <si>
    <t>1717491389.040</t>
  </si>
  <si>
    <t>1717491389.050</t>
  </si>
  <si>
    <t>1717491389.060</t>
  </si>
  <si>
    <t>1717491389.070</t>
  </si>
  <si>
    <t>1717491389.080</t>
  </si>
  <si>
    <t>1717491389.090</t>
  </si>
  <si>
    <t>1717491389.100</t>
  </si>
  <si>
    <t>1717491389.110</t>
  </si>
  <si>
    <t>1717491389.120</t>
  </si>
  <si>
    <t>1717491389.130</t>
  </si>
  <si>
    <t>1717491389.140</t>
  </si>
  <si>
    <t>1717491389.150</t>
  </si>
  <si>
    <t>1717491389.160</t>
  </si>
  <si>
    <t>1717491389.170</t>
  </si>
  <si>
    <t>1717491389.180</t>
  </si>
  <si>
    <t>1717491389.190</t>
  </si>
  <si>
    <t>1717491389.200</t>
  </si>
  <si>
    <t>1717491389.210</t>
  </si>
  <si>
    <t>1717491389.220</t>
  </si>
  <si>
    <t>1717491389.230</t>
  </si>
  <si>
    <t>1717491389.240</t>
  </si>
  <si>
    <t>1717491389.250</t>
  </si>
  <si>
    <t>1717491389.260</t>
  </si>
  <si>
    <t>1717491389.270</t>
  </si>
  <si>
    <t>1717491389.280</t>
  </si>
  <si>
    <t>1717491389.290</t>
  </si>
  <si>
    <t>1717491389.300</t>
  </si>
  <si>
    <t>1717491389.310</t>
  </si>
  <si>
    <t>1717491389.320</t>
  </si>
  <si>
    <t>1717491389.330</t>
  </si>
  <si>
    <t>1717491389.340</t>
  </si>
  <si>
    <t>1717491389.350</t>
  </si>
  <si>
    <t>1717491389.360</t>
  </si>
  <si>
    <t>1717491389.370</t>
  </si>
  <si>
    <t>1717491389.380</t>
  </si>
  <si>
    <t>1717491389.390</t>
  </si>
  <si>
    <t>1717491389.400</t>
  </si>
  <si>
    <t>1717491389.410</t>
  </si>
  <si>
    <t>1717491389.420</t>
  </si>
  <si>
    <t>1717491389.430</t>
  </si>
  <si>
    <t>1717491389.440</t>
  </si>
  <si>
    <t>1717491389.450</t>
  </si>
  <si>
    <t>1717491389.460</t>
  </si>
  <si>
    <t>1717491389.470</t>
  </si>
  <si>
    <t>1717491389.480</t>
  </si>
  <si>
    <t>1717491389.490</t>
  </si>
  <si>
    <t>1717491389.500</t>
  </si>
  <si>
    <t>1717491389.510</t>
  </si>
  <si>
    <t>1717491389.520</t>
  </si>
  <si>
    <t>1717491389.530</t>
  </si>
  <si>
    <t>1717491389.540</t>
  </si>
  <si>
    <t>1717491389.550</t>
  </si>
  <si>
    <t>1717491389.560</t>
  </si>
  <si>
    <t>1717491389.570</t>
  </si>
  <si>
    <t>1717491389.580</t>
  </si>
  <si>
    <t>1717491389.590</t>
  </si>
  <si>
    <t>1717491389.600</t>
  </si>
  <si>
    <t>1717491389.610</t>
  </si>
  <si>
    <t>1717491389.620</t>
  </si>
  <si>
    <t>1717491389.630</t>
  </si>
  <si>
    <t>1717491389.640</t>
  </si>
  <si>
    <t>1717491389.650</t>
  </si>
  <si>
    <t>1717491389.660</t>
  </si>
  <si>
    <t>1717491389.670</t>
  </si>
  <si>
    <t>1717491389.680</t>
  </si>
  <si>
    <t>1717491389.690</t>
  </si>
  <si>
    <t>1717491389.700</t>
  </si>
  <si>
    <t>1717491389.710</t>
  </si>
  <si>
    <t>1717491389.720</t>
  </si>
  <si>
    <t>1717491389.730</t>
  </si>
  <si>
    <t>1717491389.740</t>
  </si>
  <si>
    <t>1717491389.750</t>
  </si>
  <si>
    <t>1717491389.760</t>
  </si>
  <si>
    <t>1717491389.770</t>
  </si>
  <si>
    <t>1717491389.780</t>
  </si>
  <si>
    <t>1717491389.790</t>
  </si>
  <si>
    <t>1717491389.800</t>
  </si>
  <si>
    <t>1717491389.810</t>
  </si>
  <si>
    <t>1717491389.820</t>
  </si>
  <si>
    <t>1717491389.830</t>
  </si>
  <si>
    <t>1717491389.840</t>
  </si>
  <si>
    <t>1717491389.850</t>
  </si>
  <si>
    <t>1717491389.860</t>
  </si>
  <si>
    <t>1717491389.870</t>
  </si>
  <si>
    <t>1717491389.880</t>
  </si>
  <si>
    <t>1717491389.890</t>
  </si>
  <si>
    <t>1717491389.900</t>
  </si>
  <si>
    <t>1717491389.910</t>
  </si>
  <si>
    <t>1717491389.920</t>
  </si>
  <si>
    <t>1717491389.930</t>
  </si>
  <si>
    <t>1717491389.940</t>
  </si>
  <si>
    <t>1717491389.950</t>
  </si>
  <si>
    <t>1717491389.960</t>
  </si>
  <si>
    <t>1717491389.970</t>
  </si>
  <si>
    <t>1717491389.980</t>
  </si>
  <si>
    <t>1717491389.990</t>
  </si>
  <si>
    <t>1717491390.000</t>
  </si>
  <si>
    <t>1717491390.010</t>
  </si>
  <si>
    <t>1717491390.020</t>
  </si>
  <si>
    <t>1717491390.030</t>
  </si>
  <si>
    <t>1717491390.040</t>
  </si>
  <si>
    <t>1717491390.050</t>
  </si>
  <si>
    <t>1717491390.060</t>
  </si>
  <si>
    <t>1717491390.070</t>
  </si>
  <si>
    <t>1717491390.080</t>
  </si>
  <si>
    <t>1717491390.090</t>
  </si>
  <si>
    <t>1717491390.100</t>
  </si>
  <si>
    <t>1717491390.110</t>
  </si>
  <si>
    <t>1717491390.120</t>
  </si>
  <si>
    <t>1717491390.130</t>
  </si>
  <si>
    <t>1717491390.140</t>
  </si>
  <si>
    <t>1717491390.150</t>
  </si>
  <si>
    <t>1717491390.160</t>
  </si>
  <si>
    <t>1717491390.170</t>
  </si>
  <si>
    <t>1717491390.180</t>
  </si>
  <si>
    <t>1717491390.190</t>
  </si>
  <si>
    <t>1717491390.200</t>
  </si>
  <si>
    <t>1717491390.210</t>
  </si>
  <si>
    <t>1717491390.220</t>
  </si>
  <si>
    <t>1717491390.230</t>
  </si>
  <si>
    <t>1717491390.240</t>
  </si>
  <si>
    <t>1717491390.250</t>
  </si>
  <si>
    <t>1717491390.260</t>
  </si>
  <si>
    <t>1717491390.270</t>
  </si>
  <si>
    <t>1717491390.280</t>
  </si>
  <si>
    <t>1717491390.290</t>
  </si>
  <si>
    <t>1717491390.300</t>
  </si>
  <si>
    <t>1717491390.310</t>
  </si>
  <si>
    <t>1717491390.320</t>
  </si>
  <si>
    <t>1717491390.330</t>
  </si>
  <si>
    <t>1717491390.340</t>
  </si>
  <si>
    <t>1717491390.350</t>
  </si>
  <si>
    <t>1717491390.360</t>
  </si>
  <si>
    <t>1717491390.370</t>
  </si>
  <si>
    <t>1717491390.380</t>
  </si>
  <si>
    <t>1717491390.390</t>
  </si>
  <si>
    <t>1717491390.400</t>
  </si>
  <si>
    <t>1717491390.410</t>
  </si>
  <si>
    <t>1717491390.420</t>
  </si>
  <si>
    <t>1717491390.430</t>
  </si>
  <si>
    <t>1717491390.440</t>
  </si>
  <si>
    <t>1717491390.450</t>
  </si>
  <si>
    <t>1717491390.460</t>
  </si>
  <si>
    <t>1717491390.470</t>
  </si>
  <si>
    <t>1717491390.480</t>
  </si>
  <si>
    <t>1717491390.490</t>
  </si>
  <si>
    <t>1717491390.500</t>
  </si>
  <si>
    <t>1717491390.510</t>
  </si>
  <si>
    <t>1717491390.520</t>
  </si>
  <si>
    <t>1717491390.530</t>
  </si>
  <si>
    <t>1717491390.540</t>
  </si>
  <si>
    <t>1717491390.550</t>
  </si>
  <si>
    <t>1717491390.560</t>
  </si>
  <si>
    <t>1717491390.570</t>
  </si>
  <si>
    <t>1717491390.580</t>
  </si>
  <si>
    <t>1717491390.590</t>
  </si>
  <si>
    <t>1717491390.600</t>
  </si>
  <si>
    <t>1717491390.610</t>
  </si>
  <si>
    <t>1717491390.620</t>
  </si>
  <si>
    <t>1717491390.630</t>
  </si>
  <si>
    <t>1717491390.640</t>
  </si>
  <si>
    <t>1717491390.650</t>
  </si>
  <si>
    <t>1717491390.660</t>
  </si>
  <si>
    <t>1717491390.670</t>
  </si>
  <si>
    <t>1717491390.680</t>
  </si>
  <si>
    <t>1717491390.690</t>
  </si>
  <si>
    <t>1717491390.700</t>
  </si>
  <si>
    <t>1717491390.710</t>
  </si>
  <si>
    <t>1717491390.720</t>
  </si>
  <si>
    <t>1717491390.730</t>
  </si>
  <si>
    <t>1717491390.740</t>
  </si>
  <si>
    <t>1717491390.750</t>
  </si>
  <si>
    <t>1717491390.760</t>
  </si>
  <si>
    <t>1717491390.770</t>
  </si>
  <si>
    <t>1717491390.780</t>
  </si>
  <si>
    <t>1717491390.790</t>
  </si>
  <si>
    <t>1717491390.800</t>
  </si>
  <si>
    <t>1717491390.810</t>
  </si>
  <si>
    <t>1717491390.820</t>
  </si>
  <si>
    <t>1717491390.830</t>
  </si>
  <si>
    <t>1717491390.840</t>
  </si>
  <si>
    <t>1717491390.850</t>
  </si>
  <si>
    <t>1717491390.860</t>
  </si>
  <si>
    <t>1717491390.870</t>
  </si>
  <si>
    <t>1717491390.880</t>
  </si>
  <si>
    <t>1717491390.890</t>
  </si>
  <si>
    <t>1717491390.900</t>
  </si>
  <si>
    <t>1717491390.910</t>
  </si>
  <si>
    <t>1717491390.920</t>
  </si>
  <si>
    <t>1717491390.930</t>
  </si>
  <si>
    <t>1717491390.940</t>
  </si>
  <si>
    <t>1717491390.950</t>
  </si>
  <si>
    <t>1717491390.960</t>
  </si>
  <si>
    <t>1717491390.970</t>
  </si>
  <si>
    <t>1717491390.980</t>
  </si>
  <si>
    <t>1717491390.990</t>
  </si>
  <si>
    <t>1717491391.000</t>
  </si>
  <si>
    <t>1717491391.010</t>
  </si>
  <si>
    <t>1717491391.020</t>
  </si>
  <si>
    <t>1717491391.030</t>
  </si>
  <si>
    <t>1717491391.040</t>
  </si>
  <si>
    <t>1717491391.050</t>
  </si>
  <si>
    <t>1717491391.060</t>
  </si>
  <si>
    <t>1717491391.070</t>
  </si>
  <si>
    <t>1717491391.080</t>
  </si>
  <si>
    <t>1717491391.090</t>
  </si>
  <si>
    <t>1717491391.100</t>
  </si>
  <si>
    <t>1717491391.110</t>
  </si>
  <si>
    <t>1717491391.120</t>
  </si>
  <si>
    <t>1717491391.130</t>
  </si>
  <si>
    <t>1717491391.140</t>
  </si>
  <si>
    <t>1717491391.150</t>
  </si>
  <si>
    <t>1717491391.160</t>
  </si>
  <si>
    <t>1717491391.170</t>
  </si>
  <si>
    <t>1717491391.180</t>
  </si>
  <si>
    <t>1717491391.190</t>
  </si>
  <si>
    <t>1717491391.200</t>
  </si>
  <si>
    <t>1717491391.210</t>
  </si>
  <si>
    <t>1717491391.220</t>
  </si>
  <si>
    <t>1717491391.230</t>
  </si>
  <si>
    <t>1717491391.240</t>
  </si>
  <si>
    <t>1717491391.250</t>
  </si>
  <si>
    <t>1717491391.260</t>
  </si>
  <si>
    <t>1717491391.270</t>
  </si>
  <si>
    <t>1717491391.280</t>
  </si>
  <si>
    <t>1717491391.290</t>
  </si>
  <si>
    <t>1717491391.300</t>
  </si>
  <si>
    <t>1717491391.310</t>
  </si>
  <si>
    <t>1717491391.320</t>
  </si>
  <si>
    <t>1717491391.330</t>
  </si>
  <si>
    <t>1717491391.340</t>
  </si>
  <si>
    <t>1717491391.350</t>
  </si>
  <si>
    <t>1717491391.360</t>
  </si>
  <si>
    <t>1717491391.370</t>
  </si>
  <si>
    <t>1717491391.380</t>
  </si>
  <si>
    <t>1717491391.390</t>
  </si>
  <si>
    <t>1717491391.400</t>
  </si>
  <si>
    <t>1717491391.410</t>
  </si>
  <si>
    <t>1717491391.420</t>
  </si>
  <si>
    <t>1717491391.430</t>
  </si>
  <si>
    <t>1717491391.440</t>
  </si>
  <si>
    <t>1717491391.450</t>
  </si>
  <si>
    <t>1717491391.460</t>
  </si>
  <si>
    <t>1717491391.470</t>
  </si>
  <si>
    <t>1717491391.480</t>
  </si>
  <si>
    <t>1717491391.490</t>
  </si>
  <si>
    <t>1717491391.500</t>
  </si>
  <si>
    <t>1717491391.510</t>
  </si>
  <si>
    <t>1717491391.520</t>
  </si>
  <si>
    <t>1717491391.530</t>
  </si>
  <si>
    <t>1717491391.540</t>
  </si>
  <si>
    <t>1717491391.550</t>
  </si>
  <si>
    <t>1717491391.560</t>
  </si>
  <si>
    <t>1717491391.570</t>
  </si>
  <si>
    <t>1717491391.580</t>
  </si>
  <si>
    <t>1717491391.590</t>
  </si>
  <si>
    <t>1717491391.600</t>
  </si>
  <si>
    <t>1717491391.610</t>
  </si>
  <si>
    <t>1717491391.620</t>
  </si>
  <si>
    <t>1717491391.630</t>
  </si>
  <si>
    <t>1717491391.640</t>
  </si>
  <si>
    <t>1717491391.650</t>
  </si>
  <si>
    <t>1717491391.660</t>
  </si>
  <si>
    <t>1717491391.670</t>
  </si>
  <si>
    <t>1717491391.680</t>
  </si>
  <si>
    <t>1717491391.690</t>
  </si>
  <si>
    <t>1717491391.700</t>
  </si>
  <si>
    <t>1717491391.710</t>
  </si>
  <si>
    <t>1717491391.720</t>
  </si>
  <si>
    <t>1717491391.730</t>
  </si>
  <si>
    <t>1717491391.740</t>
  </si>
  <si>
    <t>1717491391.750</t>
  </si>
  <si>
    <t>1717491391.760</t>
  </si>
  <si>
    <t>1717491391.770</t>
  </si>
  <si>
    <t>1717491391.780</t>
  </si>
  <si>
    <t>1717491391.790</t>
  </si>
  <si>
    <t>1717491391.800</t>
  </si>
  <si>
    <t>1717491391.810</t>
  </si>
  <si>
    <t>1717491391.820</t>
  </si>
  <si>
    <t>1717491391.830</t>
  </si>
  <si>
    <t>1717491391.840</t>
  </si>
  <si>
    <t>1717491391.850</t>
  </si>
  <si>
    <t>1717491391.860</t>
  </si>
  <si>
    <t>1717491391.870</t>
  </si>
  <si>
    <t>1717491391.880</t>
  </si>
  <si>
    <t>1717491391.890</t>
  </si>
  <si>
    <t>1717491391.900</t>
  </si>
  <si>
    <t>1717491391.910</t>
  </si>
  <si>
    <t>1717491391.920</t>
  </si>
  <si>
    <t>1717491391.930</t>
  </si>
  <si>
    <t>1717491391.940</t>
  </si>
  <si>
    <t>1717491391.950</t>
  </si>
  <si>
    <t>1717491391.960</t>
  </si>
  <si>
    <t>1717491391.970</t>
  </si>
  <si>
    <t>1717491391.980</t>
  </si>
  <si>
    <t>1717491391.990</t>
  </si>
  <si>
    <t>1717491392.000</t>
  </si>
  <si>
    <t>1717491392.010</t>
  </si>
  <si>
    <t>1717491392.020</t>
  </si>
  <si>
    <t>1717491392.030</t>
  </si>
  <si>
    <t>1717491392.040</t>
  </si>
  <si>
    <t>1717491392.050</t>
  </si>
  <si>
    <t>1717491392.060</t>
  </si>
  <si>
    <t>1717491392.070</t>
  </si>
  <si>
    <t>1717491392.080</t>
  </si>
  <si>
    <t>1717491392.090</t>
  </si>
  <si>
    <t>1717491392.100</t>
  </si>
  <si>
    <t>1717491392.110</t>
  </si>
  <si>
    <t>1717491392.120</t>
  </si>
  <si>
    <t>1717491392.130</t>
  </si>
  <si>
    <t>1717491392.140</t>
  </si>
  <si>
    <t>1717491392.150</t>
  </si>
  <si>
    <t>1717491392.160</t>
  </si>
  <si>
    <t>1717491392.170</t>
  </si>
  <si>
    <t>1717491392.180</t>
  </si>
  <si>
    <t>1717491392.190</t>
  </si>
  <si>
    <t>1717491392.200</t>
  </si>
  <si>
    <t>1717491392.210</t>
  </si>
  <si>
    <t>1717491392.220</t>
  </si>
  <si>
    <t>1717491392.230</t>
  </si>
  <si>
    <t>1717491392.240</t>
  </si>
  <si>
    <t>1717491392.250</t>
  </si>
  <si>
    <t>1717491392.260</t>
  </si>
  <si>
    <t>1717491392.270</t>
  </si>
  <si>
    <t>1717491392.280</t>
  </si>
  <si>
    <t>1717491392.290</t>
  </si>
  <si>
    <t>1717491392.300</t>
  </si>
  <si>
    <t>1717491392.310</t>
  </si>
  <si>
    <t>1717491392.320</t>
  </si>
  <si>
    <t>1717491392.330</t>
  </si>
  <si>
    <t>1717491392.340</t>
  </si>
  <si>
    <t>1717491392.350</t>
  </si>
  <si>
    <t>1717491392.360</t>
  </si>
  <si>
    <t>1717491392.370</t>
  </si>
  <si>
    <t>1717491392.380</t>
  </si>
  <si>
    <t>1717491392.390</t>
  </si>
  <si>
    <t>1717491392.400</t>
  </si>
  <si>
    <t>1717491392.410</t>
  </si>
  <si>
    <t>1717491392.420</t>
  </si>
  <si>
    <t>1717491392.430</t>
  </si>
  <si>
    <t>1717491392.440</t>
  </si>
  <si>
    <t>1717491392.450</t>
  </si>
  <si>
    <t>1717491392.460</t>
  </si>
  <si>
    <t>1717491392.470</t>
  </si>
  <si>
    <t>1717491392.480</t>
  </si>
  <si>
    <t>1717491392.490</t>
  </si>
  <si>
    <t>1717491392.500</t>
  </si>
  <si>
    <t>1717491392.510</t>
  </si>
  <si>
    <t>1717491392.520</t>
  </si>
  <si>
    <t>1717491392.530</t>
  </si>
  <si>
    <t>1717491392.540</t>
  </si>
  <si>
    <t>1717491392.550</t>
  </si>
  <si>
    <t>1717491392.560</t>
  </si>
  <si>
    <t>1717491392.570</t>
  </si>
  <si>
    <t>1717491392.580</t>
  </si>
  <si>
    <t>1717491392.590</t>
  </si>
  <si>
    <t>1717491392.600</t>
  </si>
  <si>
    <t>1717491392.610</t>
  </si>
  <si>
    <t>1717491392.620</t>
  </si>
  <si>
    <t>1717491392.630</t>
  </si>
  <si>
    <t>1717491392.640</t>
  </si>
  <si>
    <t>1717491392.650</t>
  </si>
  <si>
    <t>1717491392.660</t>
  </si>
  <si>
    <t>1717491392.670</t>
  </si>
  <si>
    <t>1717491392.680</t>
  </si>
  <si>
    <t>1717491392.690</t>
  </si>
  <si>
    <t>1717491392.700</t>
  </si>
  <si>
    <t>1717491392.710</t>
  </si>
  <si>
    <t>1717491392.720</t>
  </si>
  <si>
    <t>1717491392.730</t>
  </si>
  <si>
    <t>1717491392.740</t>
  </si>
  <si>
    <t>1717491392.750</t>
  </si>
  <si>
    <t>1717491392.760</t>
  </si>
  <si>
    <t>1717491392.770</t>
  </si>
  <si>
    <t>1717491392.780</t>
  </si>
  <si>
    <t>1717491392.790</t>
  </si>
  <si>
    <t>1717491392.800</t>
  </si>
  <si>
    <t>1717491392.810</t>
  </si>
  <si>
    <t>1717491392.820</t>
  </si>
  <si>
    <t>1717491392.830</t>
  </si>
  <si>
    <t>1717491392.840</t>
  </si>
  <si>
    <t>1717491392.850</t>
  </si>
  <si>
    <t>1717491392.860</t>
  </si>
  <si>
    <t>1717491392.870</t>
  </si>
  <si>
    <t>1717491392.880</t>
  </si>
  <si>
    <t>1717491392.890</t>
  </si>
  <si>
    <t>1717491392.900</t>
  </si>
  <si>
    <t>1717491392.910</t>
  </si>
  <si>
    <t>1717491392.920</t>
  </si>
  <si>
    <t>1717491392.930</t>
  </si>
  <si>
    <t>1717491392.940</t>
  </si>
  <si>
    <t>1717491392.950</t>
  </si>
  <si>
    <t>1717491392.960</t>
  </si>
  <si>
    <t>1717491392.970</t>
  </si>
  <si>
    <t>1717491392.980</t>
  </si>
  <si>
    <t>1717491392.990</t>
  </si>
  <si>
    <t>1717491393.000</t>
  </si>
  <si>
    <t>1717491393.010</t>
  </si>
  <si>
    <t>1717491393.020</t>
  </si>
  <si>
    <t>1717491393.030</t>
  </si>
  <si>
    <t>1717491393.040</t>
  </si>
  <si>
    <t>1717491393.050</t>
  </si>
  <si>
    <t>1717491393.060</t>
  </si>
  <si>
    <t>1717491393.070</t>
  </si>
  <si>
    <t>1717491393.080</t>
  </si>
  <si>
    <t>1717491393.090</t>
  </si>
  <si>
    <t>1717491393.100</t>
  </si>
  <si>
    <t>1717491393.110</t>
  </si>
  <si>
    <t>1717491393.120</t>
  </si>
  <si>
    <t>1717491393.130</t>
  </si>
  <si>
    <t>1717491393.140</t>
  </si>
  <si>
    <t>1717491393.150</t>
  </si>
  <si>
    <t>1717491393.160</t>
  </si>
  <si>
    <t>1717491393.170</t>
  </si>
  <si>
    <t>1717491393.180</t>
  </si>
  <si>
    <t>1717491393.190</t>
  </si>
  <si>
    <t>1717491393.200</t>
  </si>
  <si>
    <t>1717491393.210</t>
  </si>
  <si>
    <t>1717491393.220</t>
  </si>
  <si>
    <t>1717491393.230</t>
  </si>
  <si>
    <t>1717491393.240</t>
  </si>
  <si>
    <t>1717491393.250</t>
  </si>
  <si>
    <t>1717491393.260</t>
  </si>
  <si>
    <t>1717491393.270</t>
  </si>
  <si>
    <t>1717491393.280</t>
  </si>
  <si>
    <t>1717491393.290</t>
  </si>
  <si>
    <t>1717491393.300</t>
  </si>
  <si>
    <t>1717491393.310</t>
  </si>
  <si>
    <t>1717491393.320</t>
  </si>
  <si>
    <t>1717491393.330</t>
  </si>
  <si>
    <t>1717491393.340</t>
  </si>
  <si>
    <t>1717491393.350</t>
  </si>
  <si>
    <t>1717491393.360</t>
  </si>
  <si>
    <t>1717491393.370</t>
  </si>
  <si>
    <t>1717491393.380</t>
  </si>
  <si>
    <t>1717491393.390</t>
  </si>
  <si>
    <t>1717491393.400</t>
  </si>
  <si>
    <t>1717491393.410</t>
  </si>
  <si>
    <t>1717491393.420</t>
  </si>
  <si>
    <t>1717491393.430</t>
  </si>
  <si>
    <t>1717491393.440</t>
  </si>
  <si>
    <t>1717491393.450</t>
  </si>
  <si>
    <t>1717491393.460</t>
  </si>
  <si>
    <t>1717491393.470</t>
  </si>
  <si>
    <t>1717491393.480</t>
  </si>
  <si>
    <t>1717491393.490</t>
  </si>
  <si>
    <t>1717491393.500</t>
  </si>
  <si>
    <t>1717491393.510</t>
  </si>
  <si>
    <t>1717491393.520</t>
  </si>
  <si>
    <t>1717491393.530</t>
  </si>
  <si>
    <t>1717491393.540</t>
  </si>
  <si>
    <t>1717491393.550</t>
  </si>
  <si>
    <t>1717491393.560</t>
  </si>
  <si>
    <t>1717491393.570</t>
  </si>
  <si>
    <t>1717491393.580</t>
  </si>
  <si>
    <t>1717491393.590</t>
  </si>
  <si>
    <t>1717491393.600</t>
  </si>
  <si>
    <t>1717491393.610</t>
  </si>
  <si>
    <t>1717491393.620</t>
  </si>
  <si>
    <t>1717491393.630</t>
  </si>
  <si>
    <t>1717491393.640</t>
  </si>
  <si>
    <t>1717491393.650</t>
  </si>
  <si>
    <t>1717491393.660</t>
  </si>
  <si>
    <t>1717491393.670</t>
  </si>
  <si>
    <t>1717491393.680</t>
  </si>
  <si>
    <t>1717491393.690</t>
  </si>
  <si>
    <t>1717491393.700</t>
  </si>
  <si>
    <t>1717491393.710</t>
  </si>
  <si>
    <t>1717491393.720</t>
  </si>
  <si>
    <t>1717491393.730</t>
  </si>
  <si>
    <t>1717491393.740</t>
  </si>
  <si>
    <t>1717491393.750</t>
  </si>
  <si>
    <t>1717491393.760</t>
  </si>
  <si>
    <t>1717491393.770</t>
  </si>
  <si>
    <t>1717491393.780</t>
  </si>
  <si>
    <t>1717491393.790</t>
  </si>
  <si>
    <t>1717491393.800</t>
  </si>
  <si>
    <t>1717491393.810</t>
  </si>
  <si>
    <t>1717491393.820</t>
  </si>
  <si>
    <t>1717491393.830</t>
  </si>
  <si>
    <t>1717491393.840</t>
  </si>
  <si>
    <t>1717491393.850</t>
  </si>
  <si>
    <t>1717491393.860</t>
  </si>
  <si>
    <t>1717491393.870</t>
  </si>
  <si>
    <t>1717491393.880</t>
  </si>
  <si>
    <t>1717491393.890</t>
  </si>
  <si>
    <t>1717491393.900</t>
  </si>
  <si>
    <t>1717491393.910</t>
  </si>
  <si>
    <t>1717491393.920</t>
  </si>
  <si>
    <t>1717491393.930</t>
  </si>
  <si>
    <t>1717491393.940</t>
  </si>
  <si>
    <t>1717491393.950</t>
  </si>
  <si>
    <t>1717491393.960</t>
  </si>
  <si>
    <t>1717491393.970</t>
  </si>
  <si>
    <t>1717491393.980</t>
  </si>
  <si>
    <t>1717491393.990</t>
  </si>
  <si>
    <t>1717491394.000</t>
  </si>
  <si>
    <t>1717491394.010</t>
  </si>
  <si>
    <t>1717491394.020</t>
  </si>
  <si>
    <t>1717491394.030</t>
  </si>
  <si>
    <t>1717491394.040</t>
  </si>
  <si>
    <t>1717491394.050</t>
  </si>
  <si>
    <t>1717491394.060</t>
  </si>
  <si>
    <t>1717491394.070</t>
  </si>
  <si>
    <t>1717491394.080</t>
  </si>
  <si>
    <t>1717491394.090</t>
  </si>
  <si>
    <t>1717491394.100</t>
  </si>
  <si>
    <t>1717491394.110</t>
  </si>
  <si>
    <t>1717491394.120</t>
  </si>
  <si>
    <t>1717491394.130</t>
  </si>
  <si>
    <t>1717491394.140</t>
  </si>
  <si>
    <t>1717491394.150</t>
  </si>
  <si>
    <t>1717491394.160</t>
  </si>
  <si>
    <t>1717491394.170</t>
  </si>
  <si>
    <t>1717491394.180</t>
  </si>
  <si>
    <t>1717491394.190</t>
  </si>
  <si>
    <t>1717491394.200</t>
  </si>
  <si>
    <t>1717491394.210</t>
  </si>
  <si>
    <t>1717491394.220</t>
  </si>
  <si>
    <t>1717491394.230</t>
  </si>
  <si>
    <t>1717491394.240</t>
  </si>
  <si>
    <t>1717491394.250</t>
  </si>
  <si>
    <t>1717491394.260</t>
  </si>
  <si>
    <t>1717491394.270</t>
  </si>
  <si>
    <t>1717491394.280</t>
  </si>
  <si>
    <t>1717491394.290</t>
  </si>
  <si>
    <t>1717491394.300</t>
  </si>
  <si>
    <t>1717491394.310</t>
  </si>
  <si>
    <t>1717491394.320</t>
  </si>
  <si>
    <t>1717491394.330</t>
  </si>
  <si>
    <t>1717491394.340</t>
  </si>
  <si>
    <t>1717491394.350</t>
  </si>
  <si>
    <t>1717491394.360</t>
  </si>
  <si>
    <t>1717491394.370</t>
  </si>
  <si>
    <t>1717491394.380</t>
  </si>
  <si>
    <t>1717491394.390</t>
  </si>
  <si>
    <t>1717491394.400</t>
  </si>
  <si>
    <t>1717491394.410</t>
  </si>
  <si>
    <t>1717491394.420</t>
  </si>
  <si>
    <t>1717491394.430</t>
  </si>
  <si>
    <t>1717491394.440</t>
  </si>
  <si>
    <t>1717491394.450</t>
  </si>
  <si>
    <t>1717491394.460</t>
  </si>
  <si>
    <t>1717491394.470</t>
  </si>
  <si>
    <t>1717491394.480</t>
  </si>
  <si>
    <t>1717491394.490</t>
  </si>
  <si>
    <t>1717491394.500</t>
  </si>
  <si>
    <t>1717491394.510</t>
  </si>
  <si>
    <t>1717491394.520</t>
  </si>
  <si>
    <t>1717491394.530</t>
  </si>
  <si>
    <t>1717491394.540</t>
  </si>
  <si>
    <t>1717491394.550</t>
  </si>
  <si>
    <t>1717491394.560</t>
  </si>
  <si>
    <t>1717491394.570</t>
  </si>
  <si>
    <t>1717491394.580</t>
  </si>
  <si>
    <t>1717491394.590</t>
  </si>
  <si>
    <t>1717491394.600</t>
  </si>
  <si>
    <t>1717491394.610</t>
  </si>
  <si>
    <t>1717491394.620</t>
  </si>
  <si>
    <t>1717491394.630</t>
  </si>
  <si>
    <t>1717491394.640</t>
  </si>
  <si>
    <t>1717491394.650</t>
  </si>
  <si>
    <t>1717491394.660</t>
  </si>
  <si>
    <t>1717491394.670</t>
  </si>
  <si>
    <t>1717491394.680</t>
  </si>
  <si>
    <t>1717491394.690</t>
  </si>
  <si>
    <t>1717491394.700</t>
  </si>
  <si>
    <t>1717491394.710</t>
  </si>
  <si>
    <t>1717491394.720</t>
  </si>
  <si>
    <t>1717491394.730</t>
  </si>
  <si>
    <t>1717491394.740</t>
  </si>
  <si>
    <t>1717491394.750</t>
  </si>
  <si>
    <t>1717491394.760</t>
  </si>
  <si>
    <t>1717491394.770</t>
  </si>
  <si>
    <t>1717491394.780</t>
  </si>
  <si>
    <t>1717491394.790</t>
  </si>
  <si>
    <t>1717491394.800</t>
  </si>
  <si>
    <t>1717491394.810</t>
  </si>
  <si>
    <t>1717491394.820</t>
  </si>
  <si>
    <t>1717491394.830</t>
  </si>
  <si>
    <t>1717491394.840</t>
  </si>
  <si>
    <t>1717491394.850</t>
  </si>
  <si>
    <t>1717491394.860</t>
  </si>
  <si>
    <t>1717491394.870</t>
  </si>
  <si>
    <t>1717491394.880</t>
  </si>
  <si>
    <t>1717491394.890</t>
  </si>
  <si>
    <t>1717491394.900</t>
  </si>
  <si>
    <t>1717491394.910</t>
  </si>
  <si>
    <t>1717491394.920</t>
  </si>
  <si>
    <t>1717491394.930</t>
  </si>
  <si>
    <t>1717491394.940</t>
  </si>
  <si>
    <t>1717491394.950</t>
  </si>
  <si>
    <t>1717491394.960</t>
  </si>
  <si>
    <t>1717491394.970</t>
  </si>
  <si>
    <t>1717491394.980</t>
  </si>
  <si>
    <t>1717491394.990</t>
  </si>
  <si>
    <t>1717491395.000</t>
  </si>
  <si>
    <t>1717491395.010</t>
  </si>
  <si>
    <t>1717491395.020</t>
  </si>
  <si>
    <t>1717491395.030</t>
  </si>
  <si>
    <t>1717491395.040</t>
  </si>
  <si>
    <t>1717491395.050</t>
  </si>
  <si>
    <t>1717491395.060</t>
  </si>
  <si>
    <t>1717491395.070</t>
  </si>
  <si>
    <t>1717491395.080</t>
  </si>
  <si>
    <t>1717491395.090</t>
  </si>
  <si>
    <t>1717491395.100</t>
  </si>
  <si>
    <t>1717491395.110</t>
  </si>
  <si>
    <t>1717491395.120</t>
  </si>
  <si>
    <t>1717491395.130</t>
  </si>
  <si>
    <t>1717491395.140</t>
  </si>
  <si>
    <t>1717491395.150</t>
  </si>
  <si>
    <t>1717491395.160</t>
  </si>
  <si>
    <t>1717491395.170</t>
  </si>
  <si>
    <t>1717491395.180</t>
  </si>
  <si>
    <t>1717491395.190</t>
  </si>
  <si>
    <t>1717491395.200</t>
  </si>
  <si>
    <t>1717491395.210</t>
  </si>
  <si>
    <t>1717491395.220</t>
  </si>
  <si>
    <t>1717491395.230</t>
  </si>
  <si>
    <t>1717491395.240</t>
  </si>
  <si>
    <t>1717491395.250</t>
  </si>
  <si>
    <t>1717491395.260</t>
  </si>
  <si>
    <t>1717491395.270</t>
  </si>
  <si>
    <t>1717491395.280</t>
  </si>
  <si>
    <t>1717491395.290</t>
  </si>
  <si>
    <t>1717491395.300</t>
  </si>
  <si>
    <t>1717491395.310</t>
  </si>
  <si>
    <t>1717491395.320</t>
  </si>
  <si>
    <t>1717491395.330</t>
  </si>
  <si>
    <t>1717491395.340</t>
  </si>
  <si>
    <t>1717491395.350</t>
  </si>
  <si>
    <t>1717491395.360</t>
  </si>
  <si>
    <t>1717491395.370</t>
  </si>
  <si>
    <t>1717491395.380</t>
  </si>
  <si>
    <t>1717491395.390</t>
  </si>
  <si>
    <t>1717491395.400</t>
  </si>
  <si>
    <t>1717491395.410</t>
  </si>
  <si>
    <t>1717491395.420</t>
  </si>
  <si>
    <t>1717491395.430</t>
  </si>
  <si>
    <t>1717491395.440</t>
  </si>
  <si>
    <t>1717491395.450</t>
  </si>
  <si>
    <t>1717491395.460</t>
  </si>
  <si>
    <t>1717491395.470</t>
  </si>
  <si>
    <t>1717491395.480</t>
  </si>
  <si>
    <t>1717491395.490</t>
  </si>
  <si>
    <t>1717491395.500</t>
  </si>
  <si>
    <t>1717491395.510</t>
  </si>
  <si>
    <t>1717491395.520</t>
  </si>
  <si>
    <t>1717491395.530</t>
  </si>
  <si>
    <t>1717491395.540</t>
  </si>
  <si>
    <t>1717491395.550</t>
  </si>
  <si>
    <t>1717491395.560</t>
  </si>
  <si>
    <t>1717491395.570</t>
  </si>
  <si>
    <t>1717491395.580</t>
  </si>
  <si>
    <t>1717491395.590</t>
  </si>
  <si>
    <t>1717491395.600</t>
  </si>
  <si>
    <t>1717491395.610</t>
  </si>
  <si>
    <t>1717491395.620</t>
  </si>
  <si>
    <t>1717491395.630</t>
  </si>
  <si>
    <t>1717491395.640</t>
  </si>
  <si>
    <t>1717491395.650</t>
  </si>
  <si>
    <t>1717491395.660</t>
  </si>
  <si>
    <t>1717491395.670</t>
  </si>
  <si>
    <t>1717491395.680</t>
  </si>
  <si>
    <t>1717491395.690</t>
  </si>
  <si>
    <t>1717491395.700</t>
  </si>
  <si>
    <t>1717491395.710</t>
  </si>
  <si>
    <t>1717491395.720</t>
  </si>
  <si>
    <t>1717491395.730</t>
  </si>
  <si>
    <t>1717491395.740</t>
  </si>
  <si>
    <t>1717491395.750</t>
  </si>
  <si>
    <t>1717491395.760</t>
  </si>
  <si>
    <t>1717491395.770</t>
  </si>
  <si>
    <t>1717491395.780</t>
  </si>
  <si>
    <t>1717491395.790</t>
  </si>
  <si>
    <t>1717491395.800</t>
  </si>
  <si>
    <t>1717491395.810</t>
  </si>
  <si>
    <t>1717491395.820</t>
  </si>
  <si>
    <t>1717491395.830</t>
  </si>
  <si>
    <t>1717491395.840</t>
  </si>
  <si>
    <t>1717491395.850</t>
  </si>
  <si>
    <t>1717491395.860</t>
  </si>
  <si>
    <t>1717491395.870</t>
  </si>
  <si>
    <t>1717491395.880</t>
  </si>
  <si>
    <t>1717491395.890</t>
  </si>
  <si>
    <t>1717491395.900</t>
  </si>
  <si>
    <t>1717491395.910</t>
  </si>
  <si>
    <t>1717491395.920</t>
  </si>
  <si>
    <t>1717491395.930</t>
  </si>
  <si>
    <t>1717491395.940</t>
  </si>
  <si>
    <t>1717491395.950</t>
  </si>
  <si>
    <t>1717491395.960</t>
  </si>
  <si>
    <t>1717491395.970</t>
  </si>
  <si>
    <t>1717491395.980</t>
  </si>
  <si>
    <t>1717491395.990</t>
  </si>
  <si>
    <t>1717491396.000</t>
  </si>
  <si>
    <t>1717491396.010</t>
  </si>
  <si>
    <t>1717491396.020</t>
  </si>
  <si>
    <t>1717491396.030</t>
  </si>
  <si>
    <t>1717491396.040</t>
  </si>
  <si>
    <t>1717491396.050</t>
  </si>
  <si>
    <t>1717491396.060</t>
  </si>
  <si>
    <t>1717491396.070</t>
  </si>
  <si>
    <t>1717491396.080</t>
  </si>
  <si>
    <t>1717491396.090</t>
  </si>
  <si>
    <t>1717491396.100</t>
  </si>
  <si>
    <t>1717491396.110</t>
  </si>
  <si>
    <t>1717491396.120</t>
  </si>
  <si>
    <t>1717491396.130</t>
  </si>
  <si>
    <t>1717491396.140</t>
  </si>
  <si>
    <t>1717491396.150</t>
  </si>
  <si>
    <t>1717491396.160</t>
  </si>
  <si>
    <t>1717491396.170</t>
  </si>
  <si>
    <t>1717491396.180</t>
  </si>
  <si>
    <t>1717491396.190</t>
  </si>
  <si>
    <t>1717491396.200</t>
  </si>
  <si>
    <t>1717491396.210</t>
  </si>
  <si>
    <t>1717491396.220</t>
  </si>
  <si>
    <t>1717491396.230</t>
  </si>
  <si>
    <t>1717491396.240</t>
  </si>
  <si>
    <t>1717491396.250</t>
  </si>
  <si>
    <t>1717491396.260</t>
  </si>
  <si>
    <t>1717491396.270</t>
  </si>
  <si>
    <t>1717491396.280</t>
  </si>
  <si>
    <t>1717491396.290</t>
  </si>
  <si>
    <t>1717491396.300</t>
  </si>
  <si>
    <t>1717491396.310</t>
  </si>
  <si>
    <t>1717491396.320</t>
  </si>
  <si>
    <t>1717491396.330</t>
  </si>
  <si>
    <t>1717491396.340</t>
  </si>
  <si>
    <t>1717491396.350</t>
  </si>
  <si>
    <t>1717491396.360</t>
  </si>
  <si>
    <t>1717491396.370</t>
  </si>
  <si>
    <t>1717491396.380</t>
  </si>
  <si>
    <t>1717491396.390</t>
  </si>
  <si>
    <t>1717491396.400</t>
  </si>
  <si>
    <t>1717491396.410</t>
  </si>
  <si>
    <t>1717491396.420</t>
  </si>
  <si>
    <t>1717491396.430</t>
  </si>
  <si>
    <t>1717491396.440</t>
  </si>
  <si>
    <t>1717491396.450</t>
  </si>
  <si>
    <t>1717491396.460</t>
  </si>
  <si>
    <t>1717491396.470</t>
  </si>
  <si>
    <t>1717491396.480</t>
  </si>
  <si>
    <t>1717491396.490</t>
  </si>
  <si>
    <t>1717491396.500</t>
  </si>
  <si>
    <t>1717491396.510</t>
  </si>
  <si>
    <t>1717491396.520</t>
  </si>
  <si>
    <t>1717491396.530</t>
  </si>
  <si>
    <t>1717491396.540</t>
  </si>
  <si>
    <t>1717491396.550</t>
  </si>
  <si>
    <t>1717491396.560</t>
  </si>
  <si>
    <t>1717491396.570</t>
  </si>
  <si>
    <t>1717491396.580</t>
  </si>
  <si>
    <t>1717491396.590</t>
  </si>
  <si>
    <t>1717491396.600</t>
  </si>
  <si>
    <t>1717491396.610</t>
  </si>
  <si>
    <t>1717491396.620</t>
  </si>
  <si>
    <t>1717491396.630</t>
  </si>
  <si>
    <t>1717491396.640</t>
  </si>
  <si>
    <t>1717491396.650</t>
  </si>
  <si>
    <t>1717491396.660</t>
  </si>
  <si>
    <t>1717491396.670</t>
  </si>
  <si>
    <t>1717491396.680</t>
  </si>
  <si>
    <t>1717491396.690</t>
  </si>
  <si>
    <t>1717491396.700</t>
  </si>
  <si>
    <t>1717491396.710</t>
  </si>
  <si>
    <t>1717491396.720</t>
  </si>
  <si>
    <t>1717491396.730</t>
  </si>
  <si>
    <t>1717491396.740</t>
  </si>
  <si>
    <t>1717491396.750</t>
  </si>
  <si>
    <t>1717491396.760</t>
  </si>
  <si>
    <t>1717491396.770</t>
  </si>
  <si>
    <t>1717491396.780</t>
  </si>
  <si>
    <t>1717491396.790</t>
  </si>
  <si>
    <t>1717491396.800</t>
  </si>
  <si>
    <t>1717491396.810</t>
  </si>
  <si>
    <t>1717491396.820</t>
  </si>
  <si>
    <t>1717491396.830</t>
  </si>
  <si>
    <t>1717491396.840</t>
  </si>
  <si>
    <t>1717491396.850</t>
  </si>
  <si>
    <t>1717491396.860</t>
  </si>
  <si>
    <t>1717491396.870</t>
  </si>
  <si>
    <t>1717491396.880</t>
  </si>
  <si>
    <t>1717491396.890</t>
  </si>
  <si>
    <t>1717491396.900</t>
  </si>
  <si>
    <t>1717491396.910</t>
  </si>
  <si>
    <t>1717491396.920</t>
  </si>
  <si>
    <t>1717491396.930</t>
  </si>
  <si>
    <t>1717491396.940</t>
  </si>
  <si>
    <t>1717491396.950</t>
  </si>
  <si>
    <t>1717491396.960</t>
  </si>
  <si>
    <t>1717491396.970</t>
  </si>
  <si>
    <t>1717491396.980</t>
  </si>
  <si>
    <t>1717491396.990</t>
  </si>
  <si>
    <t>1717491397.000</t>
  </si>
  <si>
    <t>1717491397.010</t>
  </si>
  <si>
    <t>1717491397.020</t>
  </si>
  <si>
    <t>1717491397.030</t>
  </si>
  <si>
    <t>1717491397.040</t>
  </si>
  <si>
    <t>1717491397.050</t>
  </si>
  <si>
    <t>1717491397.060</t>
  </si>
  <si>
    <t>1717491397.070</t>
  </si>
  <si>
    <t>1717491397.080</t>
  </si>
  <si>
    <t>1717491397.090</t>
  </si>
  <si>
    <t>1717491397.100</t>
  </si>
  <si>
    <t>1717491397.110</t>
  </si>
  <si>
    <t>1717491397.120</t>
  </si>
  <si>
    <t>1717491397.130</t>
  </si>
  <si>
    <t>1717491397.140</t>
  </si>
  <si>
    <t>1717491397.150</t>
  </si>
  <si>
    <t>1717491397.160</t>
  </si>
  <si>
    <t>1717491397.170</t>
  </si>
  <si>
    <t>1717491397.180</t>
  </si>
  <si>
    <t>1717491397.190</t>
  </si>
  <si>
    <t>1717491397.200</t>
  </si>
  <si>
    <t>1717491397.210</t>
  </si>
  <si>
    <t>1717491397.220</t>
  </si>
  <si>
    <t>1717491397.230</t>
  </si>
  <si>
    <t>1717491397.240</t>
  </si>
  <si>
    <t>1717491397.250</t>
  </si>
  <si>
    <t>1717491397.260</t>
  </si>
  <si>
    <t>1717491397.270</t>
  </si>
  <si>
    <t>1717491397.280</t>
  </si>
  <si>
    <t>1717491397.290</t>
  </si>
  <si>
    <t>1717491397.300</t>
  </si>
  <si>
    <t>1717491397.310</t>
  </si>
  <si>
    <t>1717491397.320</t>
  </si>
  <si>
    <t>1717491397.330</t>
  </si>
  <si>
    <t>1717491397.340</t>
  </si>
  <si>
    <t>1717491397.350</t>
  </si>
  <si>
    <t>1717491397.360</t>
  </si>
  <si>
    <t>1717491397.370</t>
  </si>
  <si>
    <t>1717491397.380</t>
  </si>
  <si>
    <t>1717491397.390</t>
  </si>
  <si>
    <t>1717491397.400</t>
  </si>
  <si>
    <t>1717491397.410</t>
  </si>
  <si>
    <t>1717491397.420</t>
  </si>
  <si>
    <t>1717491397.430</t>
  </si>
  <si>
    <t>1717491397.440</t>
  </si>
  <si>
    <t>1717491397.450</t>
  </si>
  <si>
    <t>1717491397.460</t>
  </si>
  <si>
    <t>1717491397.470</t>
  </si>
  <si>
    <t>1717491397.480</t>
  </si>
  <si>
    <t>1717491397.490</t>
  </si>
  <si>
    <t>1717491397.500</t>
  </si>
  <si>
    <t>1717491397.510</t>
  </si>
  <si>
    <t>1717491397.520</t>
  </si>
  <si>
    <t>1717491397.530</t>
  </si>
  <si>
    <t>1717491397.540</t>
  </si>
  <si>
    <t>1717491397.550</t>
  </si>
  <si>
    <t>1717491397.560</t>
  </si>
  <si>
    <t>1717491397.570</t>
  </si>
  <si>
    <t>1717491397.580</t>
  </si>
  <si>
    <t>1717491397.590</t>
  </si>
  <si>
    <t>1717491397.600</t>
  </si>
  <si>
    <t>1717491397.610</t>
  </si>
  <si>
    <t>1717491397.620</t>
  </si>
  <si>
    <t>1717491397.630</t>
  </si>
  <si>
    <t>1717491397.640</t>
  </si>
  <si>
    <t>1717491397.650</t>
  </si>
  <si>
    <t>1717491397.660</t>
  </si>
  <si>
    <t>1717491397.670</t>
  </si>
  <si>
    <t>1717491397.680</t>
  </si>
  <si>
    <t>1717491397.690</t>
  </si>
  <si>
    <t>1717491397.700</t>
  </si>
  <si>
    <t>1717491397.710</t>
  </si>
  <si>
    <t>1717491397.720</t>
  </si>
  <si>
    <t>1717491397.730</t>
  </si>
  <si>
    <t>1717491397.740</t>
  </si>
  <si>
    <t>1717491397.750</t>
  </si>
  <si>
    <t>1717491397.760</t>
  </si>
  <si>
    <t>1717491397.770</t>
  </si>
  <si>
    <t>1717491397.780</t>
  </si>
  <si>
    <t>1717491397.790</t>
  </si>
  <si>
    <t>1717491397.800</t>
  </si>
  <si>
    <t>1717491397.810</t>
  </si>
  <si>
    <t>1717491397.820</t>
  </si>
  <si>
    <t>1717491397.830</t>
  </si>
  <si>
    <t>1717491397.840</t>
  </si>
  <si>
    <t>1717491397.850</t>
  </si>
  <si>
    <t>1717491397.860</t>
  </si>
  <si>
    <t>1717491397.870</t>
  </si>
  <si>
    <t>1717491397.880</t>
  </si>
  <si>
    <t>1717491397.890</t>
  </si>
  <si>
    <t>1717491397.900</t>
  </si>
  <si>
    <t>1717491397.910</t>
  </si>
  <si>
    <t>1717491397.920</t>
  </si>
  <si>
    <t>1717491397.930</t>
  </si>
  <si>
    <t>1717491397.940</t>
  </si>
  <si>
    <t>1717491397.950</t>
  </si>
  <si>
    <t>1717491397.960</t>
  </si>
  <si>
    <t>1717491397.970</t>
  </si>
  <si>
    <t>1717491397.980</t>
  </si>
  <si>
    <t>1717491397.990</t>
  </si>
  <si>
    <t>1717491398.000</t>
  </si>
  <si>
    <t>1717491398.010</t>
  </si>
  <si>
    <t>1717491398.020</t>
  </si>
  <si>
    <t>1717491398.030</t>
  </si>
  <si>
    <t>1717491398.040</t>
  </si>
  <si>
    <t>1717491398.050</t>
  </si>
  <si>
    <t>1717491398.060</t>
  </si>
  <si>
    <t>1717491398.070</t>
  </si>
  <si>
    <t>1717491398.080</t>
  </si>
  <si>
    <t>1717491398.090</t>
  </si>
  <si>
    <t>1717491398.100</t>
  </si>
  <si>
    <t>1717491398.110</t>
  </si>
  <si>
    <t>1717491398.120</t>
  </si>
  <si>
    <t>1717491398.130</t>
  </si>
  <si>
    <t>1717491398.140</t>
  </si>
  <si>
    <t>1717491398.150</t>
  </si>
  <si>
    <t>1717491398.160</t>
  </si>
  <si>
    <t>1717491398.170</t>
  </si>
  <si>
    <t>1717491398.180</t>
  </si>
  <si>
    <t>1717491398.190</t>
  </si>
  <si>
    <t>1717491398.200</t>
  </si>
  <si>
    <t>1717491398.210</t>
  </si>
  <si>
    <t>1717491398.220</t>
  </si>
  <si>
    <t>1717491398.230</t>
  </si>
  <si>
    <t>1717491398.240</t>
  </si>
  <si>
    <t>1717491398.250</t>
  </si>
  <si>
    <t>1717491398.260</t>
  </si>
  <si>
    <t>1717491398.270</t>
  </si>
  <si>
    <t>1717491398.280</t>
  </si>
  <si>
    <t>1717491398.290</t>
  </si>
  <si>
    <t>1717491398.300</t>
  </si>
  <si>
    <t>1717491398.310</t>
  </si>
  <si>
    <t>1717491398.320</t>
  </si>
  <si>
    <t>1717491398.330</t>
  </si>
  <si>
    <t>1717491398.340</t>
  </si>
  <si>
    <t>1717491398.350</t>
  </si>
  <si>
    <t>1717491398.360</t>
  </si>
  <si>
    <t>1717491398.370</t>
  </si>
  <si>
    <t>1717491398.380</t>
  </si>
  <si>
    <t>1717491398.390</t>
  </si>
  <si>
    <t>1717491398.400</t>
  </si>
  <si>
    <t>1717491398.410</t>
  </si>
  <si>
    <t>1717491398.420</t>
  </si>
  <si>
    <t>1717491398.430</t>
  </si>
  <si>
    <t>1717491398.440</t>
  </si>
  <si>
    <t>1717491398.450</t>
  </si>
  <si>
    <t>1717491398.460</t>
  </si>
  <si>
    <t>1717491398.470</t>
  </si>
  <si>
    <t>1717491398.480</t>
  </si>
  <si>
    <t>1717491398.490</t>
  </si>
  <si>
    <t>1717491398.500</t>
  </si>
  <si>
    <t>1717491398.510</t>
  </si>
  <si>
    <t>1717491398.520</t>
  </si>
  <si>
    <t>1717491398.530</t>
  </si>
  <si>
    <t>1717491398.540</t>
  </si>
  <si>
    <t>1717491398.550</t>
  </si>
  <si>
    <t>1717491398.560</t>
  </si>
  <si>
    <t>1717491398.570</t>
  </si>
  <si>
    <t>1717491398.580</t>
  </si>
  <si>
    <t>1717491398.590</t>
  </si>
  <si>
    <t>1717491398.600</t>
  </si>
  <si>
    <t>1717491398.610</t>
  </si>
  <si>
    <t>1717491398.620</t>
  </si>
  <si>
    <t>1717491398.630</t>
  </si>
  <si>
    <t>1717491398.640</t>
  </si>
  <si>
    <t>1717491398.650</t>
  </si>
  <si>
    <t>1717491398.660</t>
  </si>
  <si>
    <t>1717491398.670</t>
  </si>
  <si>
    <t>1717491398.680</t>
  </si>
  <si>
    <t>1717491398.690</t>
  </si>
  <si>
    <t>1717491398.700</t>
  </si>
  <si>
    <t>1717491398.710</t>
  </si>
  <si>
    <t>1717491398.720</t>
  </si>
  <si>
    <t>1717491398.730</t>
  </si>
  <si>
    <t>1717491398.740</t>
  </si>
  <si>
    <t>1717491398.750</t>
  </si>
  <si>
    <t>1717491398.760</t>
  </si>
  <si>
    <t>1717491398.770</t>
  </si>
  <si>
    <t>1717491398.780</t>
  </si>
  <si>
    <t>1717491398.790</t>
  </si>
  <si>
    <t>1717491398.800</t>
  </si>
  <si>
    <t>1717491398.810</t>
  </si>
  <si>
    <t>1717491398.820</t>
  </si>
  <si>
    <t>1717491398.830</t>
  </si>
  <si>
    <t>1717491398.840</t>
  </si>
  <si>
    <t>1717491398.850</t>
  </si>
  <si>
    <t>1717491398.860</t>
  </si>
  <si>
    <t>1717491398.870</t>
  </si>
  <si>
    <t>1717491398.880</t>
  </si>
  <si>
    <t>1717491398.890</t>
  </si>
  <si>
    <t>1717491398.900</t>
  </si>
  <si>
    <t>1717491398.910</t>
  </si>
  <si>
    <t>1717491398.920</t>
  </si>
  <si>
    <t>1717491398.930</t>
  </si>
  <si>
    <t>1717491398.940</t>
  </si>
  <si>
    <t>1717491398.950</t>
  </si>
  <si>
    <t>1717491398.960</t>
  </si>
  <si>
    <t>1717491398.970</t>
  </si>
  <si>
    <t>1717491398.980</t>
  </si>
  <si>
    <t>1717491398.990</t>
  </si>
  <si>
    <t>1717491399.000</t>
  </si>
  <si>
    <t>1717491399.010</t>
  </si>
  <si>
    <t>1717491399.020</t>
  </si>
  <si>
    <t>1717491399.030</t>
  </si>
  <si>
    <t>1717491399.040</t>
  </si>
  <si>
    <t>1717491399.050</t>
  </si>
  <si>
    <t>1717491399.060</t>
  </si>
  <si>
    <t>1717491399.070</t>
  </si>
  <si>
    <t>1717491399.080</t>
  </si>
  <si>
    <t>1717491399.090</t>
  </si>
  <si>
    <t>1717491399.100</t>
  </si>
  <si>
    <t>1717491399.110</t>
  </si>
  <si>
    <t>1717491399.120</t>
  </si>
  <si>
    <t>1717491399.130</t>
  </si>
  <si>
    <t>1717491399.140</t>
  </si>
  <si>
    <t>1717491399.150</t>
  </si>
  <si>
    <t>1717491399.160</t>
  </si>
  <si>
    <t>1717491399.170</t>
  </si>
  <si>
    <t>1717491399.180</t>
  </si>
  <si>
    <t>1717491399.190</t>
  </si>
  <si>
    <t>1717491399.200</t>
  </si>
  <si>
    <t>1717491399.210</t>
  </si>
  <si>
    <t>1717491399.220</t>
  </si>
  <si>
    <t>1717491399.230</t>
  </si>
  <si>
    <t>1717491399.240</t>
  </si>
  <si>
    <t>1717491399.250</t>
  </si>
  <si>
    <t>1717491399.260</t>
  </si>
  <si>
    <t>1717491399.270</t>
  </si>
  <si>
    <t>1717491399.280</t>
  </si>
  <si>
    <t>1717491399.290</t>
  </si>
  <si>
    <t>1717491399.300</t>
  </si>
  <si>
    <t>1717491399.310</t>
  </si>
  <si>
    <t>1717491399.320</t>
  </si>
  <si>
    <t>1717491399.330</t>
  </si>
  <si>
    <t>1717491399.340</t>
  </si>
  <si>
    <t>1717491399.350</t>
  </si>
  <si>
    <t>1717491399.360</t>
  </si>
  <si>
    <t>1717491399.370</t>
  </si>
  <si>
    <t>1717491399.380</t>
  </si>
  <si>
    <t>1717491399.390</t>
  </si>
  <si>
    <t>1717491399.400</t>
  </si>
  <si>
    <t>1717491399.410</t>
  </si>
  <si>
    <t>1717491399.420</t>
  </si>
  <si>
    <t>1717491399.430</t>
  </si>
  <si>
    <t>1717491399.440</t>
  </si>
  <si>
    <t>1717491399.450</t>
  </si>
  <si>
    <t>1717491399.460</t>
  </si>
  <si>
    <t>1717491399.470</t>
  </si>
  <si>
    <t>1717491399.480</t>
  </si>
  <si>
    <t>1717491399.490</t>
  </si>
  <si>
    <t>1717491399.500</t>
  </si>
  <si>
    <t>1717491399.510</t>
  </si>
  <si>
    <t>1717491399.520</t>
  </si>
  <si>
    <t>1717491399.530</t>
  </si>
  <si>
    <t>1717491399.540</t>
  </si>
  <si>
    <t>1717491399.550</t>
  </si>
  <si>
    <t>1717491399.560</t>
  </si>
  <si>
    <t>1717491399.570</t>
  </si>
  <si>
    <t>1717491399.580</t>
  </si>
  <si>
    <t>1717491399.590</t>
  </si>
  <si>
    <t>1717491399.600</t>
  </si>
  <si>
    <t>1717491399.610</t>
  </si>
  <si>
    <t>1717491399.620</t>
  </si>
  <si>
    <t>1717491399.630</t>
  </si>
  <si>
    <t>1717491399.640</t>
  </si>
  <si>
    <t>1717491399.650</t>
  </si>
  <si>
    <t>1717491399.660</t>
  </si>
  <si>
    <t>1717491399.670</t>
  </si>
  <si>
    <t>1717491399.680</t>
  </si>
  <si>
    <t>1717491399.690</t>
  </si>
  <si>
    <t>1717491399.700</t>
  </si>
  <si>
    <t>1717491399.710</t>
  </si>
  <si>
    <t>1717491399.720</t>
  </si>
  <si>
    <t>1717491399.730</t>
  </si>
  <si>
    <t>1717491399.740</t>
  </si>
  <si>
    <t>1717491399.750</t>
  </si>
  <si>
    <t>1717491399.760</t>
  </si>
  <si>
    <t>1717491399.770</t>
  </si>
  <si>
    <t>1717491399.780</t>
  </si>
  <si>
    <t>1717491399.790</t>
  </si>
  <si>
    <t>1717491399.800</t>
  </si>
  <si>
    <t>1717491399.810</t>
  </si>
  <si>
    <t>1717491399.820</t>
  </si>
  <si>
    <t>1717491399.830</t>
  </si>
  <si>
    <t>1717491399.840</t>
  </si>
  <si>
    <t>1717491399.850</t>
  </si>
  <si>
    <t>1717491399.860</t>
  </si>
  <si>
    <t>1717491399.870</t>
  </si>
  <si>
    <t>1717491399.880</t>
  </si>
  <si>
    <t>1717491399.890</t>
  </si>
  <si>
    <t>1717491399.900</t>
  </si>
  <si>
    <t>1717491399.910</t>
  </si>
  <si>
    <t>1717491399.920</t>
  </si>
  <si>
    <t>1717491399.930</t>
  </si>
  <si>
    <t>1717491399.940</t>
  </si>
  <si>
    <t>1717491399.950</t>
  </si>
  <si>
    <t>1717491399.960</t>
  </si>
  <si>
    <t>1717491399.970</t>
  </si>
  <si>
    <t>1717491399.980</t>
  </si>
  <si>
    <t>1717491399.990</t>
  </si>
  <si>
    <t>1717491400.000</t>
  </si>
  <si>
    <t>1717491400.010</t>
  </si>
  <si>
    <t>1717491400.020</t>
  </si>
  <si>
    <t>1717491400.030</t>
  </si>
  <si>
    <t>1717491400.040</t>
  </si>
  <si>
    <t>1717491400.050</t>
  </si>
  <si>
    <t>1717491400.060</t>
  </si>
  <si>
    <t>1717491400.070</t>
  </si>
  <si>
    <t>1717491400.080</t>
  </si>
  <si>
    <t>1717491400.090</t>
  </si>
  <si>
    <t>1717491400.100</t>
  </si>
  <si>
    <t>1717491400.110</t>
  </si>
  <si>
    <t>1717491400.120</t>
  </si>
  <si>
    <t>1717491400.130</t>
  </si>
  <si>
    <t>1717491400.140</t>
  </si>
  <si>
    <t>1717491400.150</t>
  </si>
  <si>
    <t>1717491400.160</t>
  </si>
  <si>
    <t>1717491400.170</t>
  </si>
  <si>
    <t>1717491400.180</t>
  </si>
  <si>
    <t>1717491400.190</t>
  </si>
  <si>
    <t>1717491400.200</t>
  </si>
  <si>
    <t>1717491400.210</t>
  </si>
  <si>
    <t>1717491400.220</t>
  </si>
  <si>
    <t>1717491400.230</t>
  </si>
  <si>
    <t>1717491400.240</t>
  </si>
  <si>
    <t>1717491400.250</t>
  </si>
  <si>
    <t>1717491400.260</t>
  </si>
  <si>
    <t>1717491400.270</t>
  </si>
  <si>
    <t>1717491400.280</t>
  </si>
  <si>
    <t>1717491400.290</t>
  </si>
  <si>
    <t>1717491400.300</t>
  </si>
  <si>
    <t>1717491400.310</t>
  </si>
  <si>
    <t>1717491400.320</t>
  </si>
  <si>
    <t>1717491400.330</t>
  </si>
  <si>
    <t>1717491400.340</t>
  </si>
  <si>
    <t>1717491400.350</t>
  </si>
  <si>
    <t>1717491400.360</t>
  </si>
  <si>
    <t>1717491400.370</t>
  </si>
  <si>
    <t>1717491400.380</t>
  </si>
  <si>
    <t>1717491400.390</t>
  </si>
  <si>
    <t>1717491400.400</t>
  </si>
  <si>
    <t>1717491400.410</t>
  </si>
  <si>
    <t>1717491400.420</t>
  </si>
  <si>
    <t>1717491400.430</t>
  </si>
  <si>
    <t>1717491400.440</t>
  </si>
  <si>
    <t>1717491400.450</t>
  </si>
  <si>
    <t>1717491400.460</t>
  </si>
  <si>
    <t>1717491400.470</t>
  </si>
  <si>
    <t>1717491400.480</t>
  </si>
  <si>
    <t>1717491400.490</t>
  </si>
  <si>
    <t>1717491400.500</t>
  </si>
  <si>
    <t>1717491400.510</t>
  </si>
  <si>
    <t>1717491400.520</t>
  </si>
  <si>
    <t>1717491400.530</t>
  </si>
  <si>
    <t>1717491400.540</t>
  </si>
  <si>
    <t>1717491400.550</t>
  </si>
  <si>
    <t>1717491400.560</t>
  </si>
  <si>
    <t>1717491400.570</t>
  </si>
  <si>
    <t>1717491400.580</t>
  </si>
  <si>
    <t>1717491400.590</t>
  </si>
  <si>
    <t>1717491400.600</t>
  </si>
  <si>
    <t>1717491400.610</t>
  </si>
  <si>
    <t>1717491400.620</t>
  </si>
  <si>
    <t>1717491400.630</t>
  </si>
  <si>
    <t>1717491400.640</t>
  </si>
  <si>
    <t>1717491400.650</t>
  </si>
  <si>
    <t>1717491400.660</t>
  </si>
  <si>
    <t>1717491400.670</t>
  </si>
  <si>
    <t>1717491400.680</t>
  </si>
  <si>
    <t>1717491400.690</t>
  </si>
  <si>
    <t>1717491400.700</t>
  </si>
  <si>
    <t>1717491400.710</t>
  </si>
  <si>
    <t>1717491400.720</t>
  </si>
  <si>
    <t>1717491400.730</t>
  </si>
  <si>
    <t>1717491400.740</t>
  </si>
  <si>
    <t>1717491400.750</t>
  </si>
  <si>
    <t>1717491400.760</t>
  </si>
  <si>
    <t>1717491400.770</t>
  </si>
  <si>
    <t>1717491400.780</t>
  </si>
  <si>
    <t>1717491400.790</t>
  </si>
  <si>
    <t>1717491400.800</t>
  </si>
  <si>
    <t>1717491400.810</t>
  </si>
  <si>
    <t>1717491400.820</t>
  </si>
  <si>
    <t>1717491400.830</t>
  </si>
  <si>
    <t>1717491400.840</t>
  </si>
  <si>
    <t>1717491400.850</t>
  </si>
  <si>
    <t>1717491400.860</t>
  </si>
  <si>
    <t>1717491400.870</t>
  </si>
  <si>
    <t>1717491400.880</t>
  </si>
  <si>
    <t>1717491400.890</t>
  </si>
  <si>
    <t>1717491400.900</t>
  </si>
  <si>
    <t>1717491400.910</t>
  </si>
  <si>
    <t>1717491400.920</t>
  </si>
  <si>
    <t>1717491400.930</t>
  </si>
  <si>
    <t>1717491400.940</t>
  </si>
  <si>
    <t>1717491400.950</t>
  </si>
  <si>
    <t>1717491400.960</t>
  </si>
  <si>
    <t>1717491400.970</t>
  </si>
  <si>
    <t>1717491400.980</t>
  </si>
  <si>
    <t>1717491400.990</t>
  </si>
  <si>
    <t>1717491401.000</t>
  </si>
  <si>
    <t>1717491401.010</t>
  </si>
  <si>
    <t>1717491401.020</t>
  </si>
  <si>
    <t>1717491401.030</t>
  </si>
  <si>
    <t>1717491401.040</t>
  </si>
  <si>
    <t>1717491401.050</t>
  </si>
  <si>
    <t>1717491401.060</t>
  </si>
  <si>
    <t>1717491401.070</t>
  </si>
  <si>
    <t>1717491401.080</t>
  </si>
  <si>
    <t>1717491401.090</t>
  </si>
  <si>
    <t>1717491401.100</t>
  </si>
  <si>
    <t>1717491401.110</t>
  </si>
  <si>
    <t>1717491401.120</t>
  </si>
  <si>
    <t>1717491401.130</t>
  </si>
  <si>
    <t>1717491401.140</t>
  </si>
  <si>
    <t>1717491401.150</t>
  </si>
  <si>
    <t>1717491401.160</t>
  </si>
  <si>
    <t>1717491401.170</t>
  </si>
  <si>
    <t>1717491401.180</t>
  </si>
  <si>
    <t>1717491401.190</t>
  </si>
  <si>
    <t>1717491401.200</t>
  </si>
  <si>
    <t>1717491401.210</t>
  </si>
  <si>
    <t>1717491401.220</t>
  </si>
  <si>
    <t>1717491401.230</t>
  </si>
  <si>
    <t>1717491401.240</t>
  </si>
  <si>
    <t>1717491401.250</t>
  </si>
  <si>
    <t>1717491401.260</t>
  </si>
  <si>
    <t>1717491401.270</t>
  </si>
  <si>
    <t>1717491401.280</t>
  </si>
  <si>
    <t>1717491401.290</t>
  </si>
  <si>
    <t>1717491401.300</t>
  </si>
  <si>
    <t>1717491401.310</t>
  </si>
  <si>
    <t>1717491401.320</t>
  </si>
  <si>
    <t>1717491401.330</t>
  </si>
  <si>
    <t>1717491401.340</t>
  </si>
  <si>
    <t>1717491401.350</t>
  </si>
  <si>
    <t>1717491401.360</t>
  </si>
  <si>
    <t>1717491401.370</t>
  </si>
  <si>
    <t>1717491401.380</t>
  </si>
  <si>
    <t>1717491401.390</t>
  </si>
  <si>
    <t>1717491401.400</t>
  </si>
  <si>
    <t>1717491401.410</t>
  </si>
  <si>
    <t>1717491401.420</t>
  </si>
  <si>
    <t>1717491401.430</t>
  </si>
  <si>
    <t>1717491401.440</t>
  </si>
  <si>
    <t>1717491401.450</t>
  </si>
  <si>
    <t>1717491401.460</t>
  </si>
  <si>
    <t>1717491401.470</t>
  </si>
  <si>
    <t>1717491401.480</t>
  </si>
  <si>
    <t>1717491401.490</t>
  </si>
  <si>
    <t>1717491401.500</t>
  </si>
  <si>
    <t>1717491401.510</t>
  </si>
  <si>
    <t>1717491401.520</t>
  </si>
  <si>
    <t>1717491401.530</t>
  </si>
  <si>
    <t>1717491401.540</t>
  </si>
  <si>
    <t>1717491401.550</t>
  </si>
  <si>
    <t>1717491401.560</t>
  </si>
  <si>
    <t>1717491401.570</t>
  </si>
  <si>
    <t>1717491401.580</t>
  </si>
  <si>
    <t>1717491401.590</t>
  </si>
  <si>
    <t>1717491401.600</t>
  </si>
  <si>
    <t>1717491401.610</t>
  </si>
  <si>
    <t>1717491401.620</t>
  </si>
  <si>
    <t>1717491401.630</t>
  </si>
  <si>
    <t>1717491401.640</t>
  </si>
  <si>
    <t>1717491401.650</t>
  </si>
  <si>
    <t>1717491401.660</t>
  </si>
  <si>
    <t>1717491401.670</t>
  </si>
  <si>
    <t>1717491401.680</t>
  </si>
  <si>
    <t>1717491401.690</t>
  </si>
  <si>
    <t>1717491401.700</t>
  </si>
  <si>
    <t>1717491401.710</t>
  </si>
  <si>
    <t>1717491401.720</t>
  </si>
  <si>
    <t>1717491401.730</t>
  </si>
  <si>
    <t>1717491401.740</t>
  </si>
  <si>
    <t>1717491401.750</t>
  </si>
  <si>
    <t>1717491401.760</t>
  </si>
  <si>
    <t>1717491401.770</t>
  </si>
  <si>
    <t>1717491401.780</t>
  </si>
  <si>
    <t>1717491401.790</t>
  </si>
  <si>
    <t>1717491401.800</t>
  </si>
  <si>
    <t>1717491401.810</t>
  </si>
  <si>
    <t>1717491401.820</t>
  </si>
  <si>
    <t>1717491401.830</t>
  </si>
  <si>
    <t>1717491401.840</t>
  </si>
  <si>
    <t>1717491401.850</t>
  </si>
  <si>
    <t>1717491401.860</t>
  </si>
  <si>
    <t>1717491401.870</t>
  </si>
  <si>
    <t>1717491401.880</t>
  </si>
  <si>
    <t>1717491401.890</t>
  </si>
  <si>
    <t>1717491401.900</t>
  </si>
  <si>
    <t>1717491401.910</t>
  </si>
  <si>
    <t>1717491401.920</t>
  </si>
  <si>
    <t>1717491401.930</t>
  </si>
  <si>
    <t>1717491401.940</t>
  </si>
  <si>
    <t>1717491401.950</t>
  </si>
  <si>
    <t>1717491401.960</t>
  </si>
  <si>
    <t>1717491401.970</t>
  </si>
  <si>
    <t>1717491401.980</t>
  </si>
  <si>
    <t>1717491401.990</t>
  </si>
  <si>
    <t>1717491402.000</t>
  </si>
  <si>
    <t>1717491402.010</t>
  </si>
  <si>
    <t>1717491402.020</t>
  </si>
  <si>
    <t>1717491402.030</t>
  </si>
  <si>
    <t>1717491402.040</t>
  </si>
  <si>
    <t>1717491402.050</t>
  </si>
  <si>
    <t>1717491402.060</t>
  </si>
  <si>
    <t>1717491402.070</t>
  </si>
  <si>
    <t>1717491402.080</t>
  </si>
  <si>
    <t>1717491402.090</t>
  </si>
  <si>
    <t>1717491402.100</t>
  </si>
  <si>
    <t>1717491402.110</t>
  </si>
  <si>
    <t>1717491402.120</t>
  </si>
  <si>
    <t>1717491402.130</t>
  </si>
  <si>
    <t>1717491402.140</t>
  </si>
  <si>
    <t>1717491402.150</t>
  </si>
  <si>
    <t>1717491402.160</t>
  </si>
  <si>
    <t>1717491402.170</t>
  </si>
  <si>
    <t>1717491402.180</t>
  </si>
  <si>
    <t>1717491402.190</t>
  </si>
  <si>
    <t>1717491402.200</t>
  </si>
  <si>
    <t>1717491402.210</t>
  </si>
  <si>
    <t>1717491402.220</t>
  </si>
  <si>
    <t>1717491402.230</t>
  </si>
  <si>
    <t>1717491402.240</t>
  </si>
  <si>
    <t>1717491402.250</t>
  </si>
  <si>
    <t>1717491402.260</t>
  </si>
  <si>
    <t>1717491402.270</t>
  </si>
  <si>
    <t>1717491402.280</t>
  </si>
  <si>
    <t>1717491402.290</t>
  </si>
  <si>
    <t>1717491402.300</t>
  </si>
  <si>
    <t>1717491402.310</t>
  </si>
  <si>
    <t>1717491402.320</t>
  </si>
  <si>
    <t>1717491402.330</t>
  </si>
  <si>
    <t>1717491402.340</t>
  </si>
  <si>
    <t>1717491402.350</t>
  </si>
  <si>
    <t>1717491402.360</t>
  </si>
  <si>
    <t>1717491402.370</t>
  </si>
  <si>
    <t>1717491402.380</t>
  </si>
  <si>
    <t>1717491402.390</t>
  </si>
  <si>
    <t>1717491402.400</t>
  </si>
  <si>
    <t>1717491402.410</t>
  </si>
  <si>
    <t>1717491402.420</t>
  </si>
  <si>
    <t>1717491402.430</t>
  </si>
  <si>
    <t>1717491402.440</t>
  </si>
  <si>
    <t>1717491402.450</t>
  </si>
  <si>
    <t>1717491402.460</t>
  </si>
  <si>
    <t>1717491402.470</t>
  </si>
  <si>
    <t>1717491402.480</t>
  </si>
  <si>
    <t>1717491402.490</t>
  </si>
  <si>
    <t>1717491402.500</t>
  </si>
  <si>
    <t>1717491402.510</t>
  </si>
  <si>
    <t>1717491402.520</t>
  </si>
  <si>
    <t>1717491402.530</t>
  </si>
  <si>
    <t>1717491402.540</t>
  </si>
  <si>
    <t>1717491402.550</t>
  </si>
  <si>
    <t>1717491402.560</t>
  </si>
  <si>
    <t>1717491402.570</t>
  </si>
  <si>
    <t>1717491402.580</t>
  </si>
  <si>
    <t>1717491402.590</t>
  </si>
  <si>
    <t>1717491402.600</t>
  </si>
  <si>
    <t>1717491402.610</t>
  </si>
  <si>
    <t>1717491402.620</t>
  </si>
  <si>
    <t>1717491402.630</t>
  </si>
  <si>
    <t>1717491402.640</t>
  </si>
  <si>
    <t>1717491402.650</t>
  </si>
  <si>
    <t>1717491402.660</t>
  </si>
  <si>
    <t>1717491402.670</t>
  </si>
  <si>
    <t>1717491402.680</t>
  </si>
  <si>
    <t>1717491402.690</t>
  </si>
  <si>
    <t>1717491402.700</t>
  </si>
  <si>
    <t>1717491402.710</t>
  </si>
  <si>
    <t>1717491402.720</t>
  </si>
  <si>
    <t>1717491402.730</t>
  </si>
  <si>
    <t>1717491402.740</t>
  </si>
  <si>
    <t>1717491402.750</t>
  </si>
  <si>
    <t>1717491402.760</t>
  </si>
  <si>
    <t>1717491402.770</t>
  </si>
  <si>
    <t>1717491402.780</t>
  </si>
  <si>
    <t>1717491402.790</t>
  </si>
  <si>
    <t>1717491402.800</t>
  </si>
  <si>
    <t>1717491402.810</t>
  </si>
  <si>
    <t>1717491402.820</t>
  </si>
  <si>
    <t>1717491402.830</t>
  </si>
  <si>
    <t>1717491402.840</t>
  </si>
  <si>
    <t>1717491402.850</t>
  </si>
  <si>
    <t>1717491402.860</t>
  </si>
  <si>
    <t>1717491402.870</t>
  </si>
  <si>
    <t>1717491402.880</t>
  </si>
  <si>
    <t>1717491402.890</t>
  </si>
  <si>
    <t>1717491402.900</t>
  </si>
  <si>
    <t>1717491402.910</t>
  </si>
  <si>
    <t>1717491402.920</t>
  </si>
  <si>
    <t>1717491402.930</t>
  </si>
  <si>
    <t>1717491402.940</t>
  </si>
  <si>
    <t>1717491402.950</t>
  </si>
  <si>
    <t>1717491402.960</t>
  </si>
  <si>
    <t>1717491402.970</t>
  </si>
  <si>
    <t>1717491402.980</t>
  </si>
  <si>
    <t>1717491402.990</t>
  </si>
  <si>
    <t>1717491403.000</t>
  </si>
  <si>
    <t>1717491403.010</t>
  </si>
  <si>
    <t>1717491403.020</t>
  </si>
  <si>
    <t>1717491403.030</t>
  </si>
  <si>
    <t>1717491403.040</t>
  </si>
  <si>
    <t>1717491403.050</t>
  </si>
  <si>
    <t>1717491403.060</t>
  </si>
  <si>
    <t>1717491403.070</t>
  </si>
  <si>
    <t>1717491403.080</t>
  </si>
  <si>
    <t>1717491403.090</t>
  </si>
  <si>
    <t>1717491403.100</t>
  </si>
  <si>
    <t>1717491403.110</t>
  </si>
  <si>
    <t>1717491403.120</t>
  </si>
  <si>
    <t>1717491403.130</t>
  </si>
  <si>
    <t>1717491403.140</t>
  </si>
  <si>
    <t>1717491403.150</t>
  </si>
  <si>
    <t>1717491403.160</t>
  </si>
  <si>
    <t>1717491403.170</t>
  </si>
  <si>
    <t>1717491403.180</t>
  </si>
  <si>
    <t>1717491403.190</t>
  </si>
  <si>
    <t>1717491403.200</t>
  </si>
  <si>
    <t>1717491403.210</t>
  </si>
  <si>
    <t>1717491403.220</t>
  </si>
  <si>
    <t>1717491403.230</t>
  </si>
  <si>
    <t>1717491403.240</t>
  </si>
  <si>
    <t>1717491403.250</t>
  </si>
  <si>
    <t>1717491403.260</t>
  </si>
  <si>
    <t>1717491403.270</t>
  </si>
  <si>
    <t>1717491403.280</t>
  </si>
  <si>
    <t>1717491403.290</t>
  </si>
  <si>
    <t>1717491403.300</t>
  </si>
  <si>
    <t>1717491403.310</t>
  </si>
  <si>
    <t>1717491403.320</t>
  </si>
  <si>
    <t>1717491403.330</t>
  </si>
  <si>
    <t>1717491403.340</t>
  </si>
  <si>
    <t>1717491403.350</t>
  </si>
  <si>
    <t>1717491403.360</t>
  </si>
  <si>
    <t>1717491403.370</t>
  </si>
  <si>
    <t>1717491403.380</t>
  </si>
  <si>
    <t>1717491403.390</t>
  </si>
  <si>
    <t>1717491403.400</t>
  </si>
  <si>
    <t>1717491403.410</t>
  </si>
  <si>
    <t>1717491403.420</t>
  </si>
  <si>
    <t>1717491403.430</t>
  </si>
  <si>
    <t>1717491403.440</t>
  </si>
  <si>
    <t>1717491403.450</t>
  </si>
  <si>
    <t>1717491403.460</t>
  </si>
  <si>
    <t>1717491403.470</t>
  </si>
  <si>
    <t>1717491403.480</t>
  </si>
  <si>
    <t>1717491403.490</t>
  </si>
  <si>
    <t>1717491403.500</t>
  </si>
  <si>
    <t>1717491403.510</t>
  </si>
  <si>
    <t>1717491403.520</t>
  </si>
  <si>
    <t>1717491403.530</t>
  </si>
  <si>
    <t>1717491403.540</t>
  </si>
  <si>
    <t>1717491403.550</t>
  </si>
  <si>
    <t>1717491403.560</t>
  </si>
  <si>
    <t>1717491403.570</t>
  </si>
  <si>
    <t>1717491403.580</t>
  </si>
  <si>
    <t>1717491403.590</t>
  </si>
  <si>
    <t>1717491403.600</t>
  </si>
  <si>
    <t>1717491403.610</t>
  </si>
  <si>
    <t>1717491403.620</t>
  </si>
  <si>
    <t>1717491403.630</t>
  </si>
  <si>
    <t>1717491403.640</t>
  </si>
  <si>
    <t>1717491403.650</t>
  </si>
  <si>
    <t>1717491403.660</t>
  </si>
  <si>
    <t>1717491403.670</t>
  </si>
  <si>
    <t>1717491403.680</t>
  </si>
  <si>
    <t>1717491403.690</t>
  </si>
  <si>
    <t>1717491403.700</t>
  </si>
  <si>
    <t>1717491403.710</t>
  </si>
  <si>
    <t>1717491403.720</t>
  </si>
  <si>
    <t>1717491403.730</t>
  </si>
  <si>
    <t>1717491403.740</t>
  </si>
  <si>
    <t>1717491403.750</t>
  </si>
  <si>
    <t>1717491403.760</t>
  </si>
  <si>
    <t>1717491403.770</t>
  </si>
  <si>
    <t>1717491403.780</t>
  </si>
  <si>
    <t>1717491403.790</t>
  </si>
  <si>
    <t>1717491403.800</t>
  </si>
  <si>
    <t>1717491403.810</t>
  </si>
  <si>
    <t>1717491403.820</t>
  </si>
  <si>
    <t>1717491403.830</t>
  </si>
  <si>
    <t>1717491403.840</t>
  </si>
  <si>
    <t>1717491403.850</t>
  </si>
  <si>
    <t>1717491403.860</t>
  </si>
  <si>
    <t>1717491403.870</t>
  </si>
  <si>
    <t>1717491403.880</t>
  </si>
  <si>
    <t>1717491403.890</t>
  </si>
  <si>
    <t>1717491403.900</t>
  </si>
  <si>
    <t>1717491403.910</t>
  </si>
  <si>
    <t>1717491403.920</t>
  </si>
  <si>
    <t>1717491403.930</t>
  </si>
  <si>
    <t>1717491403.940</t>
  </si>
  <si>
    <t>1717491403.950</t>
  </si>
  <si>
    <t>1717491403.960</t>
  </si>
  <si>
    <t>1717491403.970</t>
  </si>
  <si>
    <t>1717491403.980</t>
  </si>
  <si>
    <t>1717491403.990</t>
  </si>
  <si>
    <t>1717491404.000</t>
  </si>
  <si>
    <t>1717491404.010</t>
  </si>
  <si>
    <t>1717491404.020</t>
  </si>
  <si>
    <t>1717491404.030</t>
  </si>
  <si>
    <t>1717491404.040</t>
  </si>
  <si>
    <t>1717491404.050</t>
  </si>
  <si>
    <t>1717491404.060</t>
  </si>
  <si>
    <t>1717491404.070</t>
  </si>
  <si>
    <t>1717491404.080</t>
  </si>
  <si>
    <t>1717491404.090</t>
  </si>
  <si>
    <t>1717491404.100</t>
  </si>
  <si>
    <t>1717491404.110</t>
  </si>
  <si>
    <t>1717491404.120</t>
  </si>
  <si>
    <t>1717491404.130</t>
  </si>
  <si>
    <t>1717491404.140</t>
  </si>
  <si>
    <t>1717491404.150</t>
  </si>
  <si>
    <t>1717491404.160</t>
  </si>
  <si>
    <t>1717491404.170</t>
  </si>
  <si>
    <t>1717491404.180</t>
  </si>
  <si>
    <t>1717491404.190</t>
  </si>
  <si>
    <t>1717491404.200</t>
  </si>
  <si>
    <t>1717491404.210</t>
  </si>
  <si>
    <t>1717491404.220</t>
  </si>
  <si>
    <t>1717491404.230</t>
  </si>
  <si>
    <t>1717491404.240</t>
  </si>
  <si>
    <t>1717491404.250</t>
  </si>
  <si>
    <t>1717491404.260</t>
  </si>
  <si>
    <t>1717491404.270</t>
  </si>
  <si>
    <t>1717491404.280</t>
  </si>
  <si>
    <t>1717491404.290</t>
  </si>
  <si>
    <t>1717491404.300</t>
  </si>
  <si>
    <t>1717491404.310</t>
  </si>
  <si>
    <t>1717491404.320</t>
  </si>
  <si>
    <t>1717491404.330</t>
  </si>
  <si>
    <t>1717491404.340</t>
  </si>
  <si>
    <t>1717491404.350</t>
  </si>
  <si>
    <t>1717491404.360</t>
  </si>
  <si>
    <t>1717491404.370</t>
  </si>
  <si>
    <t>1717491404.380</t>
  </si>
  <si>
    <t>1717491404.390</t>
  </si>
  <si>
    <t>1717491404.400</t>
  </si>
  <si>
    <t>1717491404.410</t>
  </si>
  <si>
    <t>1717491404.420</t>
  </si>
  <si>
    <t>1717491404.430</t>
  </si>
  <si>
    <t>1717491404.440</t>
  </si>
  <si>
    <t>1717491404.450</t>
  </si>
  <si>
    <t>1717491404.460</t>
  </si>
  <si>
    <t>1717491404.470</t>
  </si>
  <si>
    <t>1717491404.480</t>
  </si>
  <si>
    <t>1717491404.490</t>
  </si>
  <si>
    <t>1717491404.500</t>
  </si>
  <si>
    <t>1717491404.510</t>
  </si>
  <si>
    <t>1717491404.520</t>
  </si>
  <si>
    <t>1717491404.530</t>
  </si>
  <si>
    <t>1717491404.540</t>
  </si>
  <si>
    <t>1717491404.550</t>
  </si>
  <si>
    <t>1717491404.560</t>
  </si>
  <si>
    <t>1717491404.570</t>
  </si>
  <si>
    <t>1717491404.580</t>
  </si>
  <si>
    <t>1717491404.590</t>
  </si>
  <si>
    <t>1717491404.600</t>
  </si>
  <si>
    <t>1717491404.610</t>
  </si>
  <si>
    <t>1717491404.620</t>
  </si>
  <si>
    <t>1717491404.630</t>
  </si>
  <si>
    <t>1717491404.640</t>
  </si>
  <si>
    <t>1717491404.650</t>
  </si>
  <si>
    <t>1717491404.660</t>
  </si>
  <si>
    <t>1717491404.670</t>
  </si>
  <si>
    <t>1717491404.680</t>
  </si>
  <si>
    <t>1717491404.690</t>
  </si>
  <si>
    <t>1717491404.700</t>
  </si>
  <si>
    <t>1717491404.710</t>
  </si>
  <si>
    <t>1717491404.720</t>
  </si>
  <si>
    <t>1717491404.730</t>
  </si>
  <si>
    <t>1717491404.740</t>
  </si>
  <si>
    <t>1717491404.750</t>
  </si>
  <si>
    <t>1717491404.760</t>
  </si>
  <si>
    <t>1717491404.770</t>
  </si>
  <si>
    <t>1717491404.780</t>
  </si>
  <si>
    <t>1717491404.790</t>
  </si>
  <si>
    <t>1717491404.800</t>
  </si>
  <si>
    <t>1717491404.810</t>
  </si>
  <si>
    <t>1717491404.820</t>
  </si>
  <si>
    <t>1717491404.830</t>
  </si>
  <si>
    <t>1717491404.840</t>
  </si>
  <si>
    <t>1717491404.850</t>
  </si>
  <si>
    <t>1717491404.860</t>
  </si>
  <si>
    <t>1717491404.870</t>
  </si>
  <si>
    <t>1717491404.880</t>
  </si>
  <si>
    <t>1717491404.890</t>
  </si>
  <si>
    <t>1717491404.900</t>
  </si>
  <si>
    <t>1717491404.910</t>
  </si>
  <si>
    <t>1717491404.920</t>
  </si>
  <si>
    <t>1717491404.930</t>
  </si>
  <si>
    <t>1717491404.940</t>
  </si>
  <si>
    <t>1717491404.950</t>
  </si>
  <si>
    <t>1717491404.960</t>
  </si>
  <si>
    <t>1717491404.970</t>
  </si>
  <si>
    <t>1717491404.980</t>
  </si>
  <si>
    <t>1717491404.990</t>
  </si>
  <si>
    <t>1717491405.000</t>
  </si>
  <si>
    <t>1717491405.010</t>
  </si>
  <si>
    <t>1717491405.020</t>
  </si>
  <si>
    <t>1717491405.030</t>
  </si>
  <si>
    <t>1717491405.040</t>
  </si>
  <si>
    <t>1717491405.050</t>
  </si>
  <si>
    <t>1717491405.060</t>
  </si>
  <si>
    <t>1717491405.070</t>
  </si>
  <si>
    <t>1717491405.080</t>
  </si>
  <si>
    <t>1717491405.090</t>
  </si>
  <si>
    <t>1717491405.100</t>
  </si>
  <si>
    <t>1717491405.110</t>
  </si>
  <si>
    <t>1717491405.120</t>
  </si>
  <si>
    <t>1717491405.130</t>
  </si>
  <si>
    <t>1717491405.140</t>
  </si>
  <si>
    <t>1717491405.150</t>
  </si>
  <si>
    <t>1717491405.160</t>
  </si>
  <si>
    <t>1717491405.170</t>
  </si>
  <si>
    <t>1717491405.180</t>
  </si>
  <si>
    <t>1717491405.190</t>
  </si>
  <si>
    <t>1717491405.200</t>
  </si>
  <si>
    <t>1717491405.210</t>
  </si>
  <si>
    <t>1717491405.220</t>
  </si>
  <si>
    <t>1717491405.230</t>
  </si>
  <si>
    <t>1717491405.240</t>
  </si>
  <si>
    <t>1717491405.250</t>
  </si>
  <si>
    <t>1717491405.260</t>
  </si>
  <si>
    <t>1717491405.270</t>
  </si>
  <si>
    <t>1717491405.280</t>
  </si>
  <si>
    <t>1717491405.290</t>
  </si>
  <si>
    <t>1717491405.300</t>
  </si>
  <si>
    <t>1717491405.310</t>
  </si>
  <si>
    <t>1717491405.320</t>
  </si>
  <si>
    <t>1717491405.330</t>
  </si>
  <si>
    <t>1717491405.340</t>
  </si>
  <si>
    <t>1717491405.350</t>
  </si>
  <si>
    <t>1717491405.360</t>
  </si>
  <si>
    <t>1717491405.370</t>
  </si>
  <si>
    <t>1717491405.380</t>
  </si>
  <si>
    <t>1717491405.390</t>
  </si>
  <si>
    <t>1717491405.400</t>
  </si>
  <si>
    <t>1717491405.410</t>
  </si>
  <si>
    <t>1717491405.420</t>
  </si>
  <si>
    <t>1717491405.430</t>
  </si>
  <si>
    <t>1717491405.440</t>
  </si>
  <si>
    <t>1717491405.450</t>
  </si>
  <si>
    <t>1717491405.460</t>
  </si>
  <si>
    <t>1717491405.470</t>
  </si>
  <si>
    <t>1717491405.480</t>
  </si>
  <si>
    <t>1717491405.490</t>
  </si>
  <si>
    <t>1717491405.500</t>
  </si>
  <si>
    <t>1717491405.510</t>
  </si>
  <si>
    <t>1717491405.520</t>
  </si>
  <si>
    <t>1717491405.530</t>
  </si>
  <si>
    <t>1717491405.540</t>
  </si>
  <si>
    <t>1717491405.550</t>
  </si>
  <si>
    <t>1717491405.560</t>
  </si>
  <si>
    <t>1717491405.570</t>
  </si>
  <si>
    <t>1717491405.580</t>
  </si>
  <si>
    <t>1717491405.590</t>
  </si>
  <si>
    <t>1717491405.600</t>
  </si>
  <si>
    <t>1717491405.610</t>
  </si>
  <si>
    <t>1717491405.620</t>
  </si>
  <si>
    <t>1717491405.630</t>
  </si>
  <si>
    <t>1717491405.640</t>
  </si>
  <si>
    <t>1717491405.650</t>
  </si>
  <si>
    <t>1717491405.660</t>
  </si>
  <si>
    <t>1717491405.670</t>
  </si>
  <si>
    <t>1717491405.680</t>
  </si>
  <si>
    <t>1717491405.690</t>
  </si>
  <si>
    <t>1717491405.700</t>
  </si>
  <si>
    <t>1717491405.710</t>
  </si>
  <si>
    <t>1717491405.720</t>
  </si>
  <si>
    <t>1717491405.730</t>
  </si>
  <si>
    <t>1717491405.740</t>
  </si>
  <si>
    <t>1717491405.750</t>
  </si>
  <si>
    <t>1717491405.760</t>
  </si>
  <si>
    <t>1717491405.770</t>
  </si>
  <si>
    <t>1717491405.780</t>
  </si>
  <si>
    <t>1717491405.790</t>
  </si>
  <si>
    <t>1717491405.800</t>
  </si>
  <si>
    <t>1717491405.810</t>
  </si>
  <si>
    <t>1717491405.820</t>
  </si>
  <si>
    <t>1717491405.830</t>
  </si>
  <si>
    <t>1717491405.840</t>
  </si>
  <si>
    <t>1717491405.850</t>
  </si>
  <si>
    <t>1717491405.860</t>
  </si>
  <si>
    <t>1717491405.870</t>
  </si>
  <si>
    <t>1717491405.880</t>
  </si>
  <si>
    <t>1717491405.890</t>
  </si>
  <si>
    <t>1717491405.900</t>
  </si>
  <si>
    <t>1717491405.910</t>
  </si>
  <si>
    <t>1717491405.920</t>
  </si>
  <si>
    <t>1717491405.930</t>
  </si>
  <si>
    <t>1717491405.940</t>
  </si>
  <si>
    <t>1717491405.950</t>
  </si>
  <si>
    <t>1717491405.960</t>
  </si>
  <si>
    <t>1717491405.970</t>
  </si>
  <si>
    <t>1717491405.980</t>
  </si>
  <si>
    <t>1717491405.990</t>
  </si>
  <si>
    <t>1717491406.000</t>
  </si>
  <si>
    <t>1717491406.010</t>
  </si>
  <si>
    <t>1717491406.020</t>
  </si>
  <si>
    <t>1717491406.030</t>
  </si>
  <si>
    <t>1717491406.040</t>
  </si>
  <si>
    <t>1717491406.050</t>
  </si>
  <si>
    <t>1717491406.060</t>
  </si>
  <si>
    <t>1717491406.070</t>
  </si>
  <si>
    <t>1717491406.080</t>
  </si>
  <si>
    <t>1717491406.090</t>
  </si>
  <si>
    <t>1717491406.100</t>
  </si>
  <si>
    <t>1717491406.110</t>
  </si>
  <si>
    <t>1717491406.120</t>
  </si>
  <si>
    <t>1717491406.130</t>
  </si>
  <si>
    <t>1717491406.140</t>
  </si>
  <si>
    <t>1717491406.150</t>
  </si>
  <si>
    <t>1717491406.160</t>
  </si>
  <si>
    <t>1717491406.170</t>
  </si>
  <si>
    <t>1717491406.180</t>
  </si>
  <si>
    <t>1717491406.190</t>
  </si>
  <si>
    <t>1717491406.200</t>
  </si>
  <si>
    <t>1717491406.210</t>
  </si>
  <si>
    <t>1717491406.220</t>
  </si>
  <si>
    <t>1717491406.230</t>
  </si>
  <si>
    <t>1717491406.240</t>
  </si>
  <si>
    <t>1717491406.250</t>
  </si>
  <si>
    <t>1717491406.260</t>
  </si>
  <si>
    <t>1717491406.270</t>
  </si>
  <si>
    <t>1717491406.280</t>
  </si>
  <si>
    <t>1717491406.290</t>
  </si>
  <si>
    <t>1717491406.300</t>
  </si>
  <si>
    <t>1717491406.310</t>
  </si>
  <si>
    <t>1717491406.320</t>
  </si>
  <si>
    <t>1717491406.330</t>
  </si>
  <si>
    <t>1717491406.340</t>
  </si>
  <si>
    <t>1717491406.350</t>
  </si>
  <si>
    <t>1717491406.360</t>
  </si>
  <si>
    <t>1717491406.370</t>
  </si>
  <si>
    <t>1717491406.380</t>
  </si>
  <si>
    <t>1717491406.390</t>
  </si>
  <si>
    <t>1717491406.400</t>
  </si>
  <si>
    <t>1717491406.410</t>
  </si>
  <si>
    <t>1717491406.420</t>
  </si>
  <si>
    <t>1717491406.430</t>
  </si>
  <si>
    <t>1717491406.440</t>
  </si>
  <si>
    <t>1717491406.450</t>
  </si>
  <si>
    <t>1717491406.460</t>
  </si>
  <si>
    <t>1717491406.470</t>
  </si>
  <si>
    <t>1717491406.480</t>
  </si>
  <si>
    <t>1717491406.490</t>
  </si>
  <si>
    <t>1717491406.500</t>
  </si>
  <si>
    <t>1717491406.510</t>
  </si>
  <si>
    <t>1717491406.520</t>
  </si>
  <si>
    <t>1717491406.530</t>
  </si>
  <si>
    <t>1717491406.540</t>
  </si>
  <si>
    <t>1717491406.550</t>
  </si>
  <si>
    <t>1717491406.560</t>
  </si>
  <si>
    <t>1717491406.570</t>
  </si>
  <si>
    <t>1717491406.580</t>
  </si>
  <si>
    <t>1717491406.590</t>
  </si>
  <si>
    <t>1717491406.600</t>
  </si>
  <si>
    <t>1717491406.610</t>
  </si>
  <si>
    <t>1717491406.620</t>
  </si>
  <si>
    <t>1717491406.630</t>
  </si>
  <si>
    <t>1717491406.640</t>
  </si>
  <si>
    <t>1717491406.650</t>
  </si>
  <si>
    <t>1717491406.660</t>
  </si>
  <si>
    <t>1717491406.670</t>
  </si>
  <si>
    <t>1717491406.680</t>
  </si>
  <si>
    <t>1717491406.690</t>
  </si>
  <si>
    <t>1717491406.700</t>
  </si>
  <si>
    <t>1717491406.710</t>
  </si>
  <si>
    <t>1717491406.720</t>
  </si>
  <si>
    <t>1717491406.730</t>
  </si>
  <si>
    <t>1717491406.740</t>
  </si>
  <si>
    <t>1717491406.750</t>
  </si>
  <si>
    <t>1717491406.760</t>
  </si>
  <si>
    <t>1717491406.770</t>
  </si>
  <si>
    <t>1717491406.780</t>
  </si>
  <si>
    <t>1717491406.790</t>
  </si>
  <si>
    <t>1717491406.800</t>
  </si>
  <si>
    <t>1717491406.810</t>
  </si>
  <si>
    <t>1717491406.820</t>
  </si>
  <si>
    <t>1717491406.830</t>
  </si>
  <si>
    <t>1717491406.840</t>
  </si>
  <si>
    <t>1717491406.850</t>
  </si>
  <si>
    <t>1717491406.860</t>
  </si>
  <si>
    <t>1717491406.870</t>
  </si>
  <si>
    <t>1717491406.880</t>
  </si>
  <si>
    <t>1717491406.890</t>
  </si>
  <si>
    <t>1717491406.900</t>
  </si>
  <si>
    <t>1717491406.910</t>
  </si>
  <si>
    <t>1717491406.920</t>
  </si>
  <si>
    <t>1717491406.930</t>
  </si>
  <si>
    <t>1717491406.940</t>
  </si>
  <si>
    <t>1717491406.950</t>
  </si>
  <si>
    <t>1717491406.960</t>
  </si>
  <si>
    <t>1717491406.970</t>
  </si>
  <si>
    <t>1717491406.980</t>
  </si>
  <si>
    <t>1717491406.990</t>
  </si>
  <si>
    <t>1717491407.000</t>
  </si>
  <si>
    <t>1717491407.010</t>
  </si>
  <si>
    <t>1717491407.020</t>
  </si>
  <si>
    <t>1717491407.030</t>
  </si>
  <si>
    <t>1717491407.040</t>
  </si>
  <si>
    <t>1717491407.050</t>
  </si>
  <si>
    <t>1717491407.060</t>
  </si>
  <si>
    <t>1717491407.070</t>
  </si>
  <si>
    <t>1717491407.080</t>
  </si>
  <si>
    <t>1717491407.090</t>
  </si>
  <si>
    <t>1717491407.100</t>
  </si>
  <si>
    <t>1717491407.110</t>
  </si>
  <si>
    <t>1717491407.120</t>
  </si>
  <si>
    <t>1717491407.130</t>
  </si>
  <si>
    <t>1717491407.140</t>
  </si>
  <si>
    <t>1717491407.150</t>
  </si>
  <si>
    <t>1717491407.160</t>
  </si>
  <si>
    <t>1717491407.170</t>
  </si>
  <si>
    <t>1717491407.180</t>
  </si>
  <si>
    <t>1717491407.190</t>
  </si>
  <si>
    <t>1717491407.200</t>
  </si>
  <si>
    <t>1717491407.210</t>
  </si>
  <si>
    <t>1717491407.220</t>
  </si>
  <si>
    <t>1717491407.230</t>
  </si>
  <si>
    <t>1717491407.240</t>
  </si>
  <si>
    <t>1717491407.250</t>
  </si>
  <si>
    <t>1717491407.260</t>
  </si>
  <si>
    <t>1717491407.270</t>
  </si>
  <si>
    <t>1717491407.280</t>
  </si>
  <si>
    <t>1717491407.290</t>
  </si>
  <si>
    <t>1717491407.300</t>
  </si>
  <si>
    <t>1717491407.310</t>
  </si>
  <si>
    <t>1717491407.320</t>
  </si>
  <si>
    <t>1717491407.330</t>
  </si>
  <si>
    <t>1717491407.340</t>
  </si>
  <si>
    <t>1717491407.350</t>
  </si>
  <si>
    <t>1717491407.360</t>
  </si>
  <si>
    <t>1717491407.370</t>
  </si>
  <si>
    <t>1717491407.380</t>
  </si>
  <si>
    <t>1717491407.390</t>
  </si>
  <si>
    <t>1717491407.400</t>
  </si>
  <si>
    <t>1717491407.410</t>
  </si>
  <si>
    <t>1717491407.420</t>
  </si>
  <si>
    <t>1717491407.430</t>
  </si>
  <si>
    <t>1717491407.440</t>
  </si>
  <si>
    <t>1717491407.450</t>
  </si>
  <si>
    <t>1717491407.460</t>
  </si>
  <si>
    <t>1717491407.470</t>
  </si>
  <si>
    <t>1717491407.480</t>
  </si>
  <si>
    <t>1717491407.490</t>
  </si>
  <si>
    <t>1717491407.500</t>
  </si>
  <si>
    <t>1717491407.510</t>
  </si>
  <si>
    <t>1717491407.520</t>
  </si>
  <si>
    <t>1717491407.530</t>
  </si>
  <si>
    <t>1717491407.540</t>
  </si>
  <si>
    <t>1717491407.550</t>
  </si>
  <si>
    <t>1717491407.560</t>
  </si>
  <si>
    <t>1717491407.570</t>
  </si>
  <si>
    <t>1717491407.580</t>
  </si>
  <si>
    <t>1717491407.590</t>
  </si>
  <si>
    <t>1717491407.600</t>
  </si>
  <si>
    <t>1717491407.610</t>
  </si>
  <si>
    <t>1717491407.620</t>
  </si>
  <si>
    <t>1717491407.630</t>
  </si>
  <si>
    <t>1717491407.640</t>
  </si>
  <si>
    <t>1717491407.650</t>
  </si>
  <si>
    <t>1717491407.660</t>
  </si>
  <si>
    <t>1717491407.670</t>
  </si>
  <si>
    <t>1717491407.680</t>
  </si>
  <si>
    <t>1717491407.690</t>
  </si>
  <si>
    <t>1717491407.700</t>
  </si>
  <si>
    <t>1717491407.710</t>
  </si>
  <si>
    <t>1717491407.720</t>
  </si>
  <si>
    <t>1717491407.730</t>
  </si>
  <si>
    <t>1717491407.740</t>
  </si>
  <si>
    <t>1717491407.750</t>
  </si>
  <si>
    <t>1717491407.760</t>
  </si>
  <si>
    <t>1717491407.770</t>
  </si>
  <si>
    <t>1717491407.780</t>
  </si>
  <si>
    <t>1717491407.790</t>
  </si>
  <si>
    <t>1717491407.800</t>
  </si>
  <si>
    <t>1717491407.810</t>
  </si>
  <si>
    <t>1717491407.820</t>
  </si>
  <si>
    <t>1717491407.830</t>
  </si>
  <si>
    <t>1717491407.840</t>
  </si>
  <si>
    <t>1717491407.850</t>
  </si>
  <si>
    <t>1717491407.860</t>
  </si>
  <si>
    <t>1717491407.870</t>
  </si>
  <si>
    <t>1717491407.880</t>
  </si>
  <si>
    <t>1717491407.890</t>
  </si>
  <si>
    <t>1717491407.900</t>
  </si>
  <si>
    <t>1717491407.910</t>
  </si>
  <si>
    <t>1717491407.920</t>
  </si>
  <si>
    <t>1717491407.930</t>
  </si>
  <si>
    <t>1717491407.940</t>
  </si>
  <si>
    <t>1717491407.950</t>
  </si>
  <si>
    <t>1717491407.960</t>
  </si>
  <si>
    <t>1717491407.970</t>
  </si>
  <si>
    <t>1717491407.980</t>
  </si>
  <si>
    <t>1717491407.990</t>
  </si>
  <si>
    <t>1717491408.000</t>
  </si>
  <si>
    <t>1717491408.010</t>
  </si>
  <si>
    <t>1717491408.020</t>
  </si>
  <si>
    <t>1717491408.030</t>
  </si>
  <si>
    <t>1717491408.040</t>
  </si>
  <si>
    <t>1717491408.050</t>
  </si>
  <si>
    <t>1717491408.060</t>
  </si>
  <si>
    <t>1717491408.070</t>
  </si>
  <si>
    <t>1717491408.080</t>
  </si>
  <si>
    <t>1717491408.090</t>
  </si>
  <si>
    <t>1717491408.100</t>
  </si>
  <si>
    <t>1717491408.110</t>
  </si>
  <si>
    <t>1717491408.120</t>
  </si>
  <si>
    <t>1717491408.130</t>
  </si>
  <si>
    <t>1717491408.140</t>
  </si>
  <si>
    <t>1717491408.150</t>
  </si>
  <si>
    <t>1717491408.160</t>
  </si>
  <si>
    <t>1717491408.170</t>
  </si>
  <si>
    <t>1717491408.180</t>
  </si>
  <si>
    <t>1717491408.190</t>
  </si>
  <si>
    <t>1717491408.200</t>
  </si>
  <si>
    <t>1717491408.210</t>
  </si>
  <si>
    <t>1717491408.220</t>
  </si>
  <si>
    <t>1717491408.230</t>
  </si>
  <si>
    <t>1717491408.240</t>
  </si>
  <si>
    <t>1717491408.250</t>
  </si>
  <si>
    <t>1717491408.260</t>
  </si>
  <si>
    <t>1717491408.270</t>
  </si>
  <si>
    <t>1717491408.280</t>
  </si>
  <si>
    <t>1717491408.290</t>
  </si>
  <si>
    <t>1717491408.300</t>
  </si>
  <si>
    <t>1717491408.310</t>
  </si>
  <si>
    <t>1717491408.320</t>
  </si>
  <si>
    <t>1717491408.330</t>
  </si>
  <si>
    <t>1717491408.340</t>
  </si>
  <si>
    <t>1717491408.350</t>
  </si>
  <si>
    <t>1717491408.360</t>
  </si>
  <si>
    <t>1717491408.370</t>
  </si>
  <si>
    <t>1717491408.380</t>
  </si>
  <si>
    <t>1717491408.390</t>
  </si>
  <si>
    <t>1717491408.400</t>
  </si>
  <si>
    <t>1717491408.410</t>
  </si>
  <si>
    <t>1717491408.420</t>
  </si>
  <si>
    <t>1717491408.430</t>
  </si>
  <si>
    <t>1717491408.440</t>
  </si>
  <si>
    <t>1717491408.450</t>
  </si>
  <si>
    <t>1717491408.460</t>
  </si>
  <si>
    <t>1717491408.470</t>
  </si>
  <si>
    <t>1717491408.480</t>
  </si>
  <si>
    <t>1717491408.490</t>
  </si>
  <si>
    <t>1717491408.500</t>
  </si>
  <si>
    <t>1717491408.510</t>
  </si>
  <si>
    <t>1717491408.520</t>
  </si>
  <si>
    <t>1717491408.530</t>
  </si>
  <si>
    <t>1717491408.540</t>
  </si>
  <si>
    <t>1717491408.550</t>
  </si>
  <si>
    <t>1717491408.560</t>
  </si>
  <si>
    <t>1717491408.570</t>
  </si>
  <si>
    <t>1717491408.580</t>
  </si>
  <si>
    <t>1717491408.590</t>
  </si>
  <si>
    <t>1717491408.600</t>
  </si>
  <si>
    <t>1717491408.610</t>
  </si>
  <si>
    <t>1717491408.620</t>
  </si>
  <si>
    <t>1717491408.630</t>
  </si>
  <si>
    <t>1717491408.640</t>
  </si>
  <si>
    <t>1717491408.650</t>
  </si>
  <si>
    <t>1717491408.660</t>
  </si>
  <si>
    <t>1717491408.670</t>
  </si>
  <si>
    <t>1717491408.680</t>
  </si>
  <si>
    <t>1717491408.690</t>
  </si>
  <si>
    <t>1717491408.700</t>
  </si>
  <si>
    <t>1717491408.710</t>
  </si>
  <si>
    <t>1717491408.720</t>
  </si>
  <si>
    <t>1717491408.730</t>
  </si>
  <si>
    <t>1717491408.740</t>
  </si>
  <si>
    <t>1717491408.750</t>
  </si>
  <si>
    <t>1717491408.760</t>
  </si>
  <si>
    <t>1717491408.770</t>
  </si>
  <si>
    <t>1717491408.780</t>
  </si>
  <si>
    <t>1717491408.790</t>
  </si>
  <si>
    <t>1717491408.800</t>
  </si>
  <si>
    <t>1717491408.810</t>
  </si>
  <si>
    <t>1717491408.820</t>
  </si>
  <si>
    <t>1717491408.830</t>
  </si>
  <si>
    <t>1717491408.840</t>
  </si>
  <si>
    <t>1717491408.850</t>
  </si>
  <si>
    <t>1717491408.860</t>
  </si>
  <si>
    <t>1717491408.870</t>
  </si>
  <si>
    <t>1717491408.880</t>
  </si>
  <si>
    <t>1717491408.890</t>
  </si>
  <si>
    <t>1717491408.900</t>
  </si>
  <si>
    <t>1717491408.910</t>
  </si>
  <si>
    <t>1717491408.920</t>
  </si>
  <si>
    <t>1717491408.930</t>
  </si>
  <si>
    <t>1717491408.940</t>
  </si>
  <si>
    <t>1717491408.950</t>
  </si>
  <si>
    <t>1717491408.960</t>
  </si>
  <si>
    <t>1717491408.970</t>
  </si>
  <si>
    <t>1717491408.980</t>
  </si>
  <si>
    <t>1717491408.990</t>
  </si>
  <si>
    <t>1717491409.000</t>
  </si>
  <si>
    <t>1717491409.010</t>
  </si>
  <si>
    <t>1717491409.020</t>
  </si>
  <si>
    <t>1717491409.030</t>
  </si>
  <si>
    <t>1717491409.040</t>
  </si>
  <si>
    <t>1717491409.050</t>
  </si>
  <si>
    <t>1717491409.060</t>
  </si>
  <si>
    <t>1717491409.070</t>
  </si>
  <si>
    <t>1717491409.080</t>
  </si>
  <si>
    <t>1717491409.090</t>
  </si>
  <si>
    <t>1717491409.100</t>
  </si>
  <si>
    <t>1717491409.110</t>
  </si>
  <si>
    <t>1717491409.120</t>
  </si>
  <si>
    <t>1717491409.130</t>
  </si>
  <si>
    <t>1717491409.140</t>
  </si>
  <si>
    <t>1717491409.150</t>
  </si>
  <si>
    <t>1717491409.160</t>
  </si>
  <si>
    <t>1717491409.170</t>
  </si>
  <si>
    <t>1717491409.180</t>
  </si>
  <si>
    <t>1717491409.190</t>
  </si>
  <si>
    <t>1717491409.200</t>
  </si>
  <si>
    <t>1717491409.210</t>
  </si>
  <si>
    <t>1717491409.220</t>
  </si>
  <si>
    <t>1717491409.230</t>
  </si>
  <si>
    <t>1717491409.240</t>
  </si>
  <si>
    <t>1717491409.250</t>
  </si>
  <si>
    <t>1717491409.260</t>
  </si>
  <si>
    <t>1717491409.270</t>
  </si>
  <si>
    <t>1717491409.280</t>
  </si>
  <si>
    <t>1717491409.290</t>
  </si>
  <si>
    <t>1717491409.300</t>
  </si>
  <si>
    <t>1717491409.310</t>
  </si>
  <si>
    <t>1717491409.320</t>
  </si>
  <si>
    <t>1717491409.330</t>
  </si>
  <si>
    <t>1717491409.340</t>
  </si>
  <si>
    <t>1717491409.350</t>
  </si>
  <si>
    <t>1717491409.360</t>
  </si>
  <si>
    <t>1717491409.370</t>
  </si>
  <si>
    <t>1717491409.380</t>
  </si>
  <si>
    <t>1717491409.390</t>
  </si>
  <si>
    <t>1717491409.400</t>
  </si>
  <si>
    <t>1717491409.410</t>
  </si>
  <si>
    <t>1717491409.420</t>
  </si>
  <si>
    <t>1717491409.430</t>
  </si>
  <si>
    <t>1717491409.440</t>
  </si>
  <si>
    <t>1717491409.450</t>
  </si>
  <si>
    <t>1717491409.460</t>
  </si>
  <si>
    <t>1717491409.470</t>
  </si>
  <si>
    <t>1717491409.480</t>
  </si>
  <si>
    <t>1717491409.490</t>
  </si>
  <si>
    <t>1717491409.500</t>
  </si>
  <si>
    <t>1717491409.510</t>
  </si>
  <si>
    <t>1717491409.520</t>
  </si>
  <si>
    <t>1717491409.530</t>
  </si>
  <si>
    <t>1717491409.540</t>
  </si>
  <si>
    <t>1717491409.550</t>
  </si>
  <si>
    <t>1717491409.560</t>
  </si>
  <si>
    <t>1717491409.570</t>
  </si>
  <si>
    <t>1717491409.580</t>
  </si>
  <si>
    <t>1717491409.590</t>
  </si>
  <si>
    <t>1717491409.600</t>
  </si>
  <si>
    <t>1717491409.610</t>
  </si>
  <si>
    <t>1717491409.620</t>
  </si>
  <si>
    <t>1717491409.630</t>
  </si>
  <si>
    <t>1717491409.640</t>
  </si>
  <si>
    <t>1717491409.650</t>
  </si>
  <si>
    <t>1717491409.660</t>
  </si>
  <si>
    <t>1717491409.670</t>
  </si>
  <si>
    <t>1717491409.680</t>
  </si>
  <si>
    <t>1717491409.690</t>
  </si>
  <si>
    <t>1717491409.700</t>
  </si>
  <si>
    <t>1717491409.710</t>
  </si>
  <si>
    <t>1717491409.720</t>
  </si>
  <si>
    <t>1717491409.730</t>
  </si>
  <si>
    <t>1717491409.740</t>
  </si>
  <si>
    <t>1717491409.750</t>
  </si>
  <si>
    <t>1717491409.760</t>
  </si>
  <si>
    <t>1717491409.770</t>
  </si>
  <si>
    <t>1717491409.780</t>
  </si>
  <si>
    <t>1717491409.790</t>
  </si>
  <si>
    <t>1717491409.800</t>
  </si>
  <si>
    <t>1717491409.810</t>
  </si>
  <si>
    <t>1717491409.820</t>
  </si>
  <si>
    <t>1717491409.830</t>
  </si>
  <si>
    <t>1717491409.840</t>
  </si>
  <si>
    <t>1717491409.850</t>
  </si>
  <si>
    <t>1717491409.860</t>
  </si>
  <si>
    <t>1717491409.870</t>
  </si>
  <si>
    <t>1717491409.880</t>
  </si>
  <si>
    <t>1717491409.890</t>
  </si>
  <si>
    <t>1717491409.900</t>
  </si>
  <si>
    <t>1717491409.910</t>
  </si>
  <si>
    <t>1717491409.920</t>
  </si>
  <si>
    <t>1717491409.930</t>
  </si>
  <si>
    <t>1717491409.940</t>
  </si>
  <si>
    <t>1717491409.950</t>
  </si>
  <si>
    <t>1717491409.960</t>
  </si>
  <si>
    <t>1717491409.970</t>
  </si>
  <si>
    <t>1717491409.980</t>
  </si>
  <si>
    <t>1717491409.990</t>
  </si>
  <si>
    <t>1717491410.000</t>
  </si>
  <si>
    <t>1717491410.010</t>
  </si>
  <si>
    <t>1717491410.020</t>
  </si>
  <si>
    <t>1717491410.030</t>
  </si>
  <si>
    <t>1717491410.040</t>
  </si>
  <si>
    <t>1717491410.050</t>
  </si>
  <si>
    <t>1717491410.060</t>
  </si>
  <si>
    <t>1717491410.070</t>
  </si>
  <si>
    <t>1717491410.080</t>
  </si>
  <si>
    <t>1717491410.090</t>
  </si>
  <si>
    <t>1717491410.100</t>
  </si>
  <si>
    <t>1717491410.110</t>
  </si>
  <si>
    <t>1717491410.120</t>
  </si>
  <si>
    <t>1717491410.130</t>
  </si>
  <si>
    <t>1717491410.140</t>
  </si>
  <si>
    <t>1717491410.150</t>
  </si>
  <si>
    <t>1717491410.160</t>
  </si>
  <si>
    <t>1717491410.170</t>
  </si>
  <si>
    <t>1717491410.180</t>
  </si>
  <si>
    <t>1717491410.190</t>
  </si>
  <si>
    <t>1717491410.200</t>
  </si>
  <si>
    <t>1717491410.210</t>
  </si>
  <si>
    <t>1717491410.220</t>
  </si>
  <si>
    <t>1717491410.230</t>
  </si>
  <si>
    <t>1717491410.240</t>
  </si>
  <si>
    <t>1717491410.250</t>
  </si>
  <si>
    <t>1717491410.260</t>
  </si>
  <si>
    <t>1717491410.270</t>
  </si>
  <si>
    <t>1717491410.280</t>
  </si>
  <si>
    <t>1717491410.290</t>
  </si>
  <si>
    <t>1717491410.300</t>
  </si>
  <si>
    <t>1717491410.310</t>
  </si>
  <si>
    <t>1717491410.320</t>
  </si>
  <si>
    <t>1717491410.330</t>
  </si>
  <si>
    <t>1717491410.340</t>
  </si>
  <si>
    <t>1717491410.350</t>
  </si>
  <si>
    <t>1717491410.360</t>
  </si>
  <si>
    <t>1717491410.370</t>
  </si>
  <si>
    <t>1717491410.380</t>
  </si>
  <si>
    <t>1717491410.390</t>
  </si>
  <si>
    <t>1717491410.400</t>
  </si>
  <si>
    <t>1717491410.410</t>
  </si>
  <si>
    <t>1717491410.420</t>
  </si>
  <si>
    <t>1717491410.430</t>
  </si>
  <si>
    <t>1717491410.440</t>
  </si>
  <si>
    <t>1717491410.450</t>
  </si>
  <si>
    <t>1717491410.460</t>
  </si>
  <si>
    <t>1717491410.470</t>
  </si>
  <si>
    <t>1717491410.480</t>
  </si>
  <si>
    <t>1717491410.490</t>
  </si>
  <si>
    <t>1717491410.500</t>
  </si>
  <si>
    <t>1717491410.510</t>
  </si>
  <si>
    <t>1717491410.520</t>
  </si>
  <si>
    <t>1717491410.530</t>
  </si>
  <si>
    <t>1717491410.540</t>
  </si>
  <si>
    <t>1717491410.550</t>
  </si>
  <si>
    <t>1717491410.560</t>
  </si>
  <si>
    <t>1717491410.570</t>
  </si>
  <si>
    <t>1717491410.580</t>
  </si>
  <si>
    <t>1717491410.590</t>
  </si>
  <si>
    <t>1717491410.600</t>
  </si>
  <si>
    <t>1717491410.610</t>
  </si>
  <si>
    <t>1717491410.620</t>
  </si>
  <si>
    <t>1717491410.630</t>
  </si>
  <si>
    <t>1717491410.640</t>
  </si>
  <si>
    <t>1717491410.650</t>
  </si>
  <si>
    <t>1717491410.660</t>
  </si>
  <si>
    <t>1717491410.670</t>
  </si>
  <si>
    <t>1717491410.680</t>
  </si>
  <si>
    <t>1717491410.690</t>
  </si>
  <si>
    <t>1717491410.700</t>
  </si>
  <si>
    <t>1717491410.710</t>
  </si>
  <si>
    <t>1717491410.720</t>
  </si>
  <si>
    <t>1717491410.730</t>
  </si>
  <si>
    <t>1717491410.740</t>
  </si>
  <si>
    <t>1717491410.750</t>
  </si>
  <si>
    <t>1717491410.760</t>
  </si>
  <si>
    <t>1717491410.770</t>
  </si>
  <si>
    <t>1717491410.780</t>
  </si>
  <si>
    <t>1717491410.790</t>
  </si>
  <si>
    <t>1717491410.800</t>
  </si>
  <si>
    <t>1717491410.810</t>
  </si>
  <si>
    <t>1717491410.820</t>
  </si>
  <si>
    <t>1717491410.830</t>
  </si>
  <si>
    <t>1717491410.840</t>
  </si>
  <si>
    <t>1717491410.850</t>
  </si>
  <si>
    <t>1717491410.860</t>
  </si>
  <si>
    <t>1717491410.870</t>
  </si>
  <si>
    <t>1717491410.880</t>
  </si>
  <si>
    <t>1717491410.890</t>
  </si>
  <si>
    <t>1717491410.900</t>
  </si>
  <si>
    <t>1717491410.910</t>
  </si>
  <si>
    <t>1717491410.920</t>
  </si>
  <si>
    <t>1717491410.930</t>
  </si>
  <si>
    <t>1717491410.940</t>
  </si>
  <si>
    <t>1717491410.950</t>
  </si>
  <si>
    <t>1717491410.960</t>
  </si>
  <si>
    <t>1717491410.970</t>
  </si>
  <si>
    <t>1717491410.980</t>
  </si>
  <si>
    <t>1717491410.990</t>
  </si>
  <si>
    <t>1717491411.000</t>
  </si>
  <si>
    <t>1717491411.010</t>
  </si>
  <si>
    <t>1717491411.020</t>
  </si>
  <si>
    <t>1717491411.030</t>
  </si>
  <si>
    <t>1717491411.040</t>
  </si>
  <si>
    <t>1717491411.050</t>
  </si>
  <si>
    <t>1717491411.060</t>
  </si>
  <si>
    <t>1717491411.070</t>
  </si>
  <si>
    <t>1717491411.080</t>
  </si>
  <si>
    <t>1717491411.090</t>
  </si>
  <si>
    <t>1717491411.100</t>
  </si>
  <si>
    <t>1717491411.110</t>
  </si>
  <si>
    <t>1717491411.120</t>
  </si>
  <si>
    <t>1717491411.130</t>
  </si>
  <si>
    <t>1717491411.140</t>
  </si>
  <si>
    <t>1717491411.150</t>
  </si>
  <si>
    <t>1717491411.160</t>
  </si>
  <si>
    <t>1717491411.170</t>
  </si>
  <si>
    <t>1717491411.180</t>
  </si>
  <si>
    <t>1717491411.190</t>
  </si>
  <si>
    <t>1717491411.200</t>
  </si>
  <si>
    <t>1717491411.210</t>
  </si>
  <si>
    <t>1717491411.220</t>
  </si>
  <si>
    <t>1717491411.230</t>
  </si>
  <si>
    <t>1717491411.240</t>
  </si>
  <si>
    <t>1717491411.250</t>
  </si>
  <si>
    <t>1717491411.260</t>
  </si>
  <si>
    <t>1717491411.270</t>
  </si>
  <si>
    <t>1717491411.280</t>
  </si>
  <si>
    <t>1717491411.290</t>
  </si>
  <si>
    <t>1717491411.300</t>
  </si>
  <si>
    <t>1717491411.310</t>
  </si>
  <si>
    <t>1717491411.320</t>
  </si>
  <si>
    <t>1717491411.330</t>
  </si>
  <si>
    <t>1717491411.340</t>
  </si>
  <si>
    <t>1717491411.350</t>
  </si>
  <si>
    <t>1717491411.360</t>
  </si>
  <si>
    <t>1717491411.370</t>
  </si>
  <si>
    <t>1717491411.380</t>
  </si>
  <si>
    <t>1717491411.390</t>
  </si>
  <si>
    <t>1717491411.400</t>
  </si>
  <si>
    <t>1717491411.410</t>
  </si>
  <si>
    <t>1717491411.420</t>
  </si>
  <si>
    <t>1717491411.430</t>
  </si>
  <si>
    <t>1717491411.440</t>
  </si>
  <si>
    <t>1717491411.450</t>
  </si>
  <si>
    <t>1717491411.460</t>
  </si>
  <si>
    <t>1717491411.470</t>
  </si>
  <si>
    <t>1717491411.480</t>
  </si>
  <si>
    <t>1717491411.490</t>
  </si>
  <si>
    <t>1717491411.500</t>
  </si>
  <si>
    <t>1717491411.510</t>
  </si>
  <si>
    <t>1717491411.520</t>
  </si>
  <si>
    <t>1717491411.530</t>
  </si>
  <si>
    <t>1717491411.540</t>
  </si>
  <si>
    <t>1717491411.550</t>
  </si>
  <si>
    <t>1717491411.560</t>
  </si>
  <si>
    <t>1717491411.570</t>
  </si>
  <si>
    <t>1717491411.580</t>
  </si>
  <si>
    <t>1717491411.590</t>
  </si>
  <si>
    <t>1717491411.600</t>
  </si>
  <si>
    <t>1717491411.610</t>
  </si>
  <si>
    <t>1717491411.620</t>
  </si>
  <si>
    <t>1717491411.630</t>
  </si>
  <si>
    <t>1717491411.640</t>
  </si>
  <si>
    <t>1717491411.650</t>
  </si>
  <si>
    <t>1717491411.660</t>
  </si>
  <si>
    <t>1717491411.670</t>
  </si>
  <si>
    <t>1717491411.680</t>
  </si>
  <si>
    <t>1717491411.690</t>
  </si>
  <si>
    <t>1717491411.700</t>
  </si>
  <si>
    <t>1717491411.710</t>
  </si>
  <si>
    <t>1717491411.720</t>
  </si>
  <si>
    <t>1717491411.730</t>
  </si>
  <si>
    <t>1717491411.740</t>
  </si>
  <si>
    <t>1717491411.750</t>
  </si>
  <si>
    <t>1717491411.760</t>
  </si>
  <si>
    <t>1717491411.770</t>
  </si>
  <si>
    <t>1717491411.780</t>
  </si>
  <si>
    <t>1717491411.790</t>
  </si>
  <si>
    <t>1717491411.800</t>
  </si>
  <si>
    <t>1717491411.810</t>
  </si>
  <si>
    <t>1717491411.820</t>
  </si>
  <si>
    <t>1717491411.830</t>
  </si>
  <si>
    <t>1717491411.840</t>
  </si>
  <si>
    <t>1717491411.850</t>
  </si>
  <si>
    <t>1717491411.860</t>
  </si>
  <si>
    <t>1717491411.870</t>
  </si>
  <si>
    <t>1717491411.880</t>
  </si>
  <si>
    <t>1717491411.890</t>
  </si>
  <si>
    <t>1717491411.900</t>
  </si>
  <si>
    <t>1717491411.910</t>
  </si>
  <si>
    <t>1717491411.920</t>
  </si>
  <si>
    <t>1717491411.930</t>
  </si>
  <si>
    <t>1717491411.940</t>
  </si>
  <si>
    <t>1717491411.950</t>
  </si>
  <si>
    <t>1717491411.960</t>
  </si>
  <si>
    <t>1717491411.970</t>
  </si>
  <si>
    <t>1717491411.980</t>
  </si>
  <si>
    <t>1717491411.990</t>
  </si>
  <si>
    <t>1717491412.000</t>
  </si>
  <si>
    <t>1717491412.010</t>
  </si>
  <si>
    <t>1717491412.020</t>
  </si>
  <si>
    <t>1717491412.030</t>
  </si>
  <si>
    <t>1717491412.040</t>
  </si>
  <si>
    <t>1717491412.050</t>
  </si>
  <si>
    <t>1717491412.060</t>
  </si>
  <si>
    <t>1717491412.070</t>
  </si>
  <si>
    <t>1717491412.080</t>
  </si>
  <si>
    <t>1717491412.090</t>
  </si>
  <si>
    <t>1717491412.100</t>
  </si>
  <si>
    <t>1717491412.110</t>
  </si>
  <si>
    <t>1717491412.120</t>
  </si>
  <si>
    <t>1717491412.130</t>
  </si>
  <si>
    <t>1717491412.140</t>
  </si>
  <si>
    <t>1717491412.150</t>
  </si>
  <si>
    <t>1717491412.160</t>
  </si>
  <si>
    <t>1717491412.170</t>
  </si>
  <si>
    <t>1717491412.180</t>
  </si>
  <si>
    <t>1717491412.190</t>
  </si>
  <si>
    <t>1717491412.200</t>
  </si>
  <si>
    <t>1717491412.210</t>
  </si>
  <si>
    <t>1717491412.220</t>
  </si>
  <si>
    <t>1717491412.230</t>
  </si>
  <si>
    <t>1717491412.240</t>
  </si>
  <si>
    <t>1717491412.250</t>
  </si>
  <si>
    <t>1717491412.260</t>
  </si>
  <si>
    <t>1717491412.270</t>
  </si>
  <si>
    <t>1717491412.280</t>
  </si>
  <si>
    <t>1717491412.290</t>
  </si>
  <si>
    <t>1717491412.300</t>
  </si>
  <si>
    <t>1717491412.310</t>
  </si>
  <si>
    <t>1717491412.320</t>
  </si>
  <si>
    <t>1717491412.330</t>
  </si>
  <si>
    <t>1717491412.340</t>
  </si>
  <si>
    <t>1717491412.350</t>
  </si>
  <si>
    <t>1717491412.360</t>
  </si>
  <si>
    <t>1717491412.370</t>
  </si>
  <si>
    <t>1717491412.380</t>
  </si>
  <si>
    <t>1717491412.390</t>
  </si>
  <si>
    <t>1717491412.400</t>
  </si>
  <si>
    <t>1717491412.410</t>
  </si>
  <si>
    <t>1717491412.420</t>
  </si>
  <si>
    <t>1717491412.430</t>
  </si>
  <si>
    <t>1717491412.440</t>
  </si>
  <si>
    <t>1717491412.450</t>
  </si>
  <si>
    <t>1717491412.460</t>
  </si>
  <si>
    <t>1717491412.470</t>
  </si>
  <si>
    <t>1717491412.480</t>
  </si>
  <si>
    <t>1717491412.490</t>
  </si>
  <si>
    <t>1717491412.500</t>
  </si>
  <si>
    <t>1717491412.510</t>
  </si>
  <si>
    <t>1717491412.520</t>
  </si>
  <si>
    <t>1717491412.530</t>
  </si>
  <si>
    <t>1717491412.540</t>
  </si>
  <si>
    <t>1717491412.550</t>
  </si>
  <si>
    <t>1717491412.560</t>
  </si>
  <si>
    <t>1717491412.570</t>
  </si>
  <si>
    <t>1717491412.580</t>
  </si>
  <si>
    <t>1717491412.590</t>
  </si>
  <si>
    <t>1717491412.600</t>
  </si>
  <si>
    <t>1717491412.610</t>
  </si>
  <si>
    <t>1717491412.620</t>
  </si>
  <si>
    <t>1717491412.630</t>
  </si>
  <si>
    <t>1717491412.640</t>
  </si>
  <si>
    <t>1717491412.650</t>
  </si>
  <si>
    <t>1717491412.660</t>
  </si>
  <si>
    <t>1717491412.670</t>
  </si>
  <si>
    <t>1717491412.680</t>
  </si>
  <si>
    <t>1717491412.690</t>
  </si>
  <si>
    <t>1717491412.700</t>
  </si>
  <si>
    <t>1717491412.710</t>
  </si>
  <si>
    <t>1717491412.720</t>
  </si>
  <si>
    <t>1717491412.730</t>
  </si>
  <si>
    <t>1717491412.740</t>
  </si>
  <si>
    <t>1717491412.750</t>
  </si>
  <si>
    <t>1717491412.760</t>
  </si>
  <si>
    <t>1717491412.770</t>
  </si>
  <si>
    <t>1717491412.780</t>
  </si>
  <si>
    <t>1717491412.790</t>
  </si>
  <si>
    <t>1717491412.800</t>
  </si>
  <si>
    <t>1717491412.810</t>
  </si>
  <si>
    <t>1717491412.820</t>
  </si>
  <si>
    <t>1717491412.830</t>
  </si>
  <si>
    <t>1717491412.840</t>
  </si>
  <si>
    <t>1717491412.850</t>
  </si>
  <si>
    <t>1717491412.860</t>
  </si>
  <si>
    <t>1717491412.870</t>
  </si>
  <si>
    <t>1717491412.880</t>
  </si>
  <si>
    <t>1717491412.890</t>
  </si>
  <si>
    <t>1717491412.900</t>
  </si>
  <si>
    <t>1717491412.910</t>
  </si>
  <si>
    <t>1717491412.920</t>
  </si>
  <si>
    <t>1717491412.930</t>
  </si>
  <si>
    <t>1717491412.940</t>
  </si>
  <si>
    <t>1717491412.950</t>
  </si>
  <si>
    <t>1717491412.960</t>
  </si>
  <si>
    <t>1717491412.970</t>
  </si>
  <si>
    <t>1717491412.980</t>
  </si>
  <si>
    <t>1717491412.990</t>
  </si>
  <si>
    <t>1717491413.000</t>
  </si>
  <si>
    <t>1717491413.010</t>
  </si>
  <si>
    <t>1717491413.020</t>
  </si>
  <si>
    <t>1717491413.030</t>
  </si>
  <si>
    <t>1717491413.040</t>
  </si>
  <si>
    <t>1717491413.050</t>
  </si>
  <si>
    <t>1717491413.060</t>
  </si>
  <si>
    <t>1717491413.070</t>
  </si>
  <si>
    <t>1717491413.080</t>
  </si>
  <si>
    <t>1717491413.090</t>
  </si>
  <si>
    <t>1717491413.100</t>
  </si>
  <si>
    <t>1717491413.110</t>
  </si>
  <si>
    <t>1717491413.120</t>
  </si>
  <si>
    <t>1717491413.130</t>
  </si>
  <si>
    <t>1717491413.140</t>
  </si>
  <si>
    <t>1717491413.150</t>
  </si>
  <si>
    <t>1717491413.160</t>
  </si>
  <si>
    <t>1717491413.170</t>
  </si>
  <si>
    <t>1717491413.180</t>
  </si>
  <si>
    <t>1717491413.190</t>
  </si>
  <si>
    <t>1717491413.200</t>
  </si>
  <si>
    <t>1717491413.210</t>
  </si>
  <si>
    <t>1717491413.220</t>
  </si>
  <si>
    <t>1717491413.230</t>
  </si>
  <si>
    <t>1717491413.240</t>
  </si>
  <si>
    <t>1717491413.250</t>
  </si>
  <si>
    <t>1717491413.260</t>
  </si>
  <si>
    <t>1717491413.270</t>
  </si>
  <si>
    <t>1717491413.280</t>
  </si>
  <si>
    <t>1717491413.290</t>
  </si>
  <si>
    <t>1717491413.300</t>
  </si>
  <si>
    <t>1717491413.310</t>
  </si>
  <si>
    <t>1717491413.320</t>
  </si>
  <si>
    <t>1717491413.330</t>
  </si>
  <si>
    <t>1717491413.340</t>
  </si>
  <si>
    <t>1717491413.350</t>
  </si>
  <si>
    <t>1717491413.360</t>
  </si>
  <si>
    <t>1717491413.370</t>
  </si>
  <si>
    <t>1717491413.380</t>
  </si>
  <si>
    <t>1717491413.390</t>
  </si>
  <si>
    <t>1717491413.400</t>
  </si>
  <si>
    <t>1717491413.410</t>
  </si>
  <si>
    <t>1717491413.420</t>
  </si>
  <si>
    <t>1717491413.430</t>
  </si>
  <si>
    <t>1717491413.440</t>
  </si>
  <si>
    <t>1717491413.450</t>
  </si>
  <si>
    <t>1717491413.460</t>
  </si>
  <si>
    <t>1717491413.470</t>
  </si>
  <si>
    <t>1717491413.480</t>
  </si>
  <si>
    <t>1717491413.490</t>
  </si>
  <si>
    <t>1717491413.500</t>
  </si>
  <si>
    <t>1717491413.510</t>
  </si>
  <si>
    <t>1717491413.520</t>
  </si>
  <si>
    <t>1717491413.530</t>
  </si>
  <si>
    <t>1717491413.540</t>
  </si>
  <si>
    <t>1717491413.550</t>
  </si>
  <si>
    <t>1717491413.560</t>
  </si>
  <si>
    <t>1717491413.570</t>
  </si>
  <si>
    <t>1717491413.580</t>
  </si>
  <si>
    <t>1717491413.590</t>
  </si>
  <si>
    <t>1717491413.600</t>
  </si>
  <si>
    <t>1717491413.610</t>
  </si>
  <si>
    <t>1717491413.620</t>
  </si>
  <si>
    <t>1717491413.630</t>
  </si>
  <si>
    <t>1717491413.640</t>
  </si>
  <si>
    <t>1717491413.650</t>
  </si>
  <si>
    <t>1717491413.660</t>
  </si>
  <si>
    <t>1717491413.670</t>
  </si>
  <si>
    <t>1717491413.680</t>
  </si>
  <si>
    <t>1717491413.690</t>
  </si>
  <si>
    <t>1717491413.700</t>
  </si>
  <si>
    <t>1717491413.710</t>
  </si>
  <si>
    <t>1717491413.720</t>
  </si>
  <si>
    <t>1717491413.730</t>
  </si>
  <si>
    <t>1717491413.740</t>
  </si>
  <si>
    <t>1717491413.750</t>
  </si>
  <si>
    <t>1717491413.760</t>
  </si>
  <si>
    <t>1717491413.770</t>
  </si>
  <si>
    <t>1717491413.780</t>
  </si>
  <si>
    <t>1717491413.790</t>
  </si>
  <si>
    <t>1717491413.800</t>
  </si>
  <si>
    <t>1717491413.810</t>
  </si>
  <si>
    <t>1717491413.820</t>
  </si>
  <si>
    <t>1717491413.830</t>
  </si>
  <si>
    <t>1717491413.840</t>
  </si>
  <si>
    <t>1717491413.850</t>
  </si>
  <si>
    <t>1717491413.860</t>
  </si>
  <si>
    <t>1717491413.870</t>
  </si>
  <si>
    <t>1717491413.880</t>
  </si>
  <si>
    <t>1717491413.890</t>
  </si>
  <si>
    <t>1717491413.900</t>
  </si>
  <si>
    <t>1717491413.910</t>
  </si>
  <si>
    <t>1717491413.920</t>
  </si>
  <si>
    <t>1717491413.930</t>
  </si>
  <si>
    <t>1717491413.940</t>
  </si>
  <si>
    <t>1717491413.950</t>
  </si>
  <si>
    <t>1717491413.960</t>
  </si>
  <si>
    <t>1717491413.970</t>
  </si>
  <si>
    <t>1717491413.980</t>
  </si>
  <si>
    <t>1717491413.990</t>
  </si>
  <si>
    <t>1717491414.000</t>
  </si>
  <si>
    <t>1717491414.010</t>
  </si>
  <si>
    <t>1717491414.020</t>
  </si>
  <si>
    <t>1717491414.030</t>
  </si>
  <si>
    <t>1717491414.040</t>
  </si>
  <si>
    <t>1717491414.050</t>
  </si>
  <si>
    <t>1717491414.060</t>
  </si>
  <si>
    <t>1717491414.070</t>
  </si>
  <si>
    <t>1717491414.080</t>
  </si>
  <si>
    <t>1717491414.090</t>
  </si>
  <si>
    <t>1717491414.100</t>
  </si>
  <si>
    <t>1717491414.110</t>
  </si>
  <si>
    <t>1717491414.120</t>
  </si>
  <si>
    <t>1717491414.130</t>
  </si>
  <si>
    <t>1717491414.140</t>
  </si>
  <si>
    <t>1717491414.150</t>
  </si>
  <si>
    <t>1717491414.160</t>
  </si>
  <si>
    <t>1717491414.170</t>
  </si>
  <si>
    <t>1717491414.180</t>
  </si>
  <si>
    <t>1717491414.190</t>
  </si>
  <si>
    <t>1717491414.200</t>
  </si>
  <si>
    <t>1717491414.210</t>
  </si>
  <si>
    <t>1717491414.220</t>
  </si>
  <si>
    <t>1717491414.230</t>
  </si>
  <si>
    <t>1717491414.240</t>
  </si>
  <si>
    <t>1717491414.250</t>
  </si>
  <si>
    <t>1717491414.260</t>
  </si>
  <si>
    <t>1717491414.270</t>
  </si>
  <si>
    <t>1717491414.280</t>
  </si>
  <si>
    <t>1717491414.290</t>
  </si>
  <si>
    <t>1717491414.300</t>
  </si>
  <si>
    <t>1717491414.310</t>
  </si>
  <si>
    <t>1717491414.320</t>
  </si>
  <si>
    <t>1717491414.330</t>
  </si>
  <si>
    <t>1717491414.340</t>
  </si>
  <si>
    <t>1717491414.350</t>
  </si>
  <si>
    <t>1717491414.360</t>
  </si>
  <si>
    <t>1717491414.370</t>
  </si>
  <si>
    <t>1717491414.380</t>
  </si>
  <si>
    <t>1717491414.390</t>
  </si>
  <si>
    <t>1717491414.400</t>
  </si>
  <si>
    <t>1717491414.410</t>
  </si>
  <si>
    <t>1717491414.420</t>
  </si>
  <si>
    <t>1717491414.430</t>
  </si>
  <si>
    <t>1717491414.440</t>
  </si>
  <si>
    <t>1717491414.450</t>
  </si>
  <si>
    <t>1717491414.460</t>
  </si>
  <si>
    <t>1717491414.470</t>
  </si>
  <si>
    <t>1717491414.480</t>
  </si>
  <si>
    <t>1717491414.490</t>
  </si>
  <si>
    <t>1717491414.500</t>
  </si>
  <si>
    <t>1717491414.510</t>
  </si>
  <si>
    <t>1717491414.520</t>
  </si>
  <si>
    <t>1717491414.530</t>
  </si>
  <si>
    <t>1717491414.540</t>
  </si>
  <si>
    <t>1717491414.550</t>
  </si>
  <si>
    <t>1717491414.560</t>
  </si>
  <si>
    <t>1717491414.570</t>
  </si>
  <si>
    <t>1717491414.580</t>
  </si>
  <si>
    <t>1717491414.590</t>
  </si>
  <si>
    <t>1717491414.600</t>
  </si>
  <si>
    <t>1717491414.610</t>
  </si>
  <si>
    <t>1717491414.620</t>
  </si>
  <si>
    <t>1717491414.630</t>
  </si>
  <si>
    <t>1717491414.640</t>
  </si>
  <si>
    <t>1717491414.650</t>
  </si>
  <si>
    <t>1717491414.660</t>
  </si>
  <si>
    <t>1717491414.670</t>
  </si>
  <si>
    <t>1717491414.680</t>
  </si>
  <si>
    <t>1717491414.690</t>
  </si>
  <si>
    <t>1717491414.700</t>
  </si>
  <si>
    <t>1717491414.710</t>
  </si>
  <si>
    <t>1717491414.720</t>
  </si>
  <si>
    <t>1717491414.730</t>
  </si>
  <si>
    <t>1717491414.740</t>
  </si>
  <si>
    <t>1717491414.750</t>
  </si>
  <si>
    <t>1717491414.760</t>
  </si>
  <si>
    <t>1717491414.770</t>
  </si>
  <si>
    <t>1717491414.780</t>
  </si>
  <si>
    <t>1717491414.790</t>
  </si>
  <si>
    <t>1717491414.800</t>
  </si>
  <si>
    <t>1717491414.810</t>
  </si>
  <si>
    <t>1717491414.820</t>
  </si>
  <si>
    <t>1717491414.830</t>
  </si>
  <si>
    <t>1717491414.840</t>
  </si>
  <si>
    <t>1717491414.850</t>
  </si>
  <si>
    <t>1717491414.860</t>
  </si>
  <si>
    <t>1717491414.870</t>
  </si>
  <si>
    <t>1717491414.880</t>
  </si>
  <si>
    <t>1717491414.890</t>
  </si>
  <si>
    <t>1717491414.900</t>
  </si>
  <si>
    <t>1717491414.910</t>
  </si>
  <si>
    <t>1717491414.920</t>
  </si>
  <si>
    <t>1717491414.930</t>
  </si>
  <si>
    <t>1717491414.940</t>
  </si>
  <si>
    <t>1717491414.950</t>
  </si>
  <si>
    <t>1717491414.960</t>
  </si>
  <si>
    <t>1717491414.970</t>
  </si>
  <si>
    <t>1717491414.980</t>
  </si>
  <si>
    <t>1717491414.990</t>
  </si>
  <si>
    <t>1717491415.000</t>
  </si>
  <si>
    <t>1717491415.010</t>
  </si>
  <si>
    <t>1717491415.020</t>
  </si>
  <si>
    <t>1717491415.030</t>
  </si>
  <si>
    <t>1717491415.040</t>
  </si>
  <si>
    <t>1717491415.050</t>
  </si>
  <si>
    <t>1717491415.060</t>
  </si>
  <si>
    <t>1717491415.070</t>
  </si>
  <si>
    <t>1717491415.080</t>
  </si>
  <si>
    <t>1717491415.090</t>
  </si>
  <si>
    <t>1717491415.100</t>
  </si>
  <si>
    <t>1717491415.110</t>
  </si>
  <si>
    <t>1717491415.120</t>
  </si>
  <si>
    <t>1717491415.130</t>
  </si>
  <si>
    <t>1717491415.140</t>
  </si>
  <si>
    <t>1717491415.150</t>
  </si>
  <si>
    <t>1717491415.160</t>
  </si>
  <si>
    <t>1717491415.170</t>
  </si>
  <si>
    <t>1717491415.180</t>
  </si>
  <si>
    <t>1717491415.190</t>
  </si>
  <si>
    <t>1717491415.200</t>
  </si>
  <si>
    <t>1717491415.210</t>
  </si>
  <si>
    <t>1717491415.220</t>
  </si>
  <si>
    <t>1717491415.230</t>
  </si>
  <si>
    <t>1717491415.240</t>
  </si>
  <si>
    <t>1717491415.250</t>
  </si>
  <si>
    <t>1717491415.260</t>
  </si>
  <si>
    <t>1717491415.270</t>
  </si>
  <si>
    <t>1717491415.280</t>
  </si>
  <si>
    <t>1717491415.290</t>
  </si>
  <si>
    <t>1717491415.300</t>
  </si>
  <si>
    <t>1717491415.310</t>
  </si>
  <si>
    <t>1717491415.320</t>
  </si>
  <si>
    <t>1717491415.330</t>
  </si>
  <si>
    <t>1717491415.340</t>
  </si>
  <si>
    <t>1717491415.350</t>
  </si>
  <si>
    <t>1717491415.360</t>
  </si>
  <si>
    <t>1717491415.370</t>
  </si>
  <si>
    <t>1717491415.380</t>
  </si>
  <si>
    <t>1717491415.390</t>
  </si>
  <si>
    <t>1717491415.400</t>
  </si>
  <si>
    <t>1717491415.410</t>
  </si>
  <si>
    <t>1717491415.420</t>
  </si>
  <si>
    <t>1717491415.430</t>
  </si>
  <si>
    <t>1717491415.440</t>
  </si>
  <si>
    <t>1717491415.450</t>
  </si>
  <si>
    <t>1717491415.460</t>
  </si>
  <si>
    <t>1717491415.470</t>
  </si>
  <si>
    <t>1717491415.480</t>
  </si>
  <si>
    <t>1717491415.490</t>
  </si>
  <si>
    <t>1717491415.500</t>
  </si>
  <si>
    <t>1717491415.510</t>
  </si>
  <si>
    <t>1717491415.520</t>
  </si>
  <si>
    <t>1717491415.530</t>
  </si>
  <si>
    <t>1717491415.540</t>
  </si>
  <si>
    <t>1717491415.550</t>
  </si>
  <si>
    <t>1717491415.560</t>
  </si>
  <si>
    <t>1717491415.570</t>
  </si>
  <si>
    <t>1717491415.580</t>
  </si>
  <si>
    <t>1717491415.590</t>
  </si>
  <si>
    <t>1717491415.600</t>
  </si>
  <si>
    <t>1717491415.610</t>
  </si>
  <si>
    <t>1717491415.620</t>
  </si>
  <si>
    <t>1717491415.630</t>
  </si>
  <si>
    <t>1717491415.640</t>
  </si>
  <si>
    <t>1717491415.650</t>
  </si>
  <si>
    <t>1717491415.660</t>
  </si>
  <si>
    <t>1717491415.670</t>
  </si>
  <si>
    <t>1717491415.680</t>
  </si>
  <si>
    <t>1717491415.690</t>
  </si>
  <si>
    <t>1717491415.700</t>
  </si>
  <si>
    <t>1717491415.710</t>
  </si>
  <si>
    <t>1717491415.720</t>
  </si>
  <si>
    <t>1717491415.730</t>
  </si>
  <si>
    <t>1717491415.740</t>
  </si>
  <si>
    <t>1717491415.750</t>
  </si>
  <si>
    <t>1717491415.760</t>
  </si>
  <si>
    <t>1717491415.770</t>
  </si>
  <si>
    <t>1717491415.780</t>
  </si>
  <si>
    <t>1717491415.790</t>
  </si>
  <si>
    <t>1717491415.800</t>
  </si>
  <si>
    <t>1717491415.810</t>
  </si>
  <si>
    <t>1717491415.820</t>
  </si>
  <si>
    <t>1717491415.830</t>
  </si>
  <si>
    <t>1717491415.840</t>
  </si>
  <si>
    <t>1717491415.850</t>
  </si>
  <si>
    <t>1717491415.860</t>
  </si>
  <si>
    <t>1717491415.870</t>
  </si>
  <si>
    <t>1717491415.880</t>
  </si>
  <si>
    <t>1717491415.890</t>
  </si>
  <si>
    <t>1717491415.900</t>
  </si>
  <si>
    <t>1717491415.910</t>
  </si>
  <si>
    <t>1717491415.920</t>
  </si>
  <si>
    <t>1717491415.930</t>
  </si>
  <si>
    <t>1717491415.940</t>
  </si>
  <si>
    <t>1717491415.950</t>
  </si>
  <si>
    <t>1717491415.960</t>
  </si>
  <si>
    <t>1717491415.970</t>
  </si>
  <si>
    <t>1717491415.980</t>
  </si>
  <si>
    <t>1717491415.990</t>
  </si>
  <si>
    <t>1717491416.000</t>
  </si>
  <si>
    <t>1717491416.010</t>
  </si>
  <si>
    <t>1717491416.020</t>
  </si>
  <si>
    <t>1717491416.030</t>
  </si>
  <si>
    <t>1717491416.040</t>
  </si>
  <si>
    <t>1717491416.050</t>
  </si>
  <si>
    <t>1717491416.060</t>
  </si>
  <si>
    <t>1717491416.070</t>
  </si>
  <si>
    <t>1717491416.080</t>
  </si>
  <si>
    <t>1717491416.090</t>
  </si>
  <si>
    <t>1717491416.100</t>
  </si>
  <si>
    <t>1717491416.110</t>
  </si>
  <si>
    <t>1717491416.120</t>
  </si>
  <si>
    <t>1717491416.130</t>
  </si>
  <si>
    <t>1717491416.140</t>
  </si>
  <si>
    <t>1717491416.150</t>
  </si>
  <si>
    <t>1717491416.160</t>
  </si>
  <si>
    <t>1717491416.170</t>
  </si>
  <si>
    <t>1717491416.180</t>
  </si>
  <si>
    <t>1717491416.190</t>
  </si>
  <si>
    <t>1717491416.200</t>
  </si>
  <si>
    <t>1717491416.210</t>
  </si>
  <si>
    <t>1717491416.220</t>
  </si>
  <si>
    <t>1717491416.230</t>
  </si>
  <si>
    <t>1717491416.240</t>
  </si>
  <si>
    <t>1717491416.250</t>
  </si>
  <si>
    <t>1717491416.260</t>
  </si>
  <si>
    <t>1717491416.270</t>
  </si>
  <si>
    <t>1717491416.280</t>
  </si>
  <si>
    <t>1717491416.290</t>
  </si>
  <si>
    <t>1717491416.300</t>
  </si>
  <si>
    <t>1717491416.310</t>
  </si>
  <si>
    <t>1717491416.320</t>
  </si>
  <si>
    <t>1717491416.330</t>
  </si>
  <si>
    <t>1717491416.340</t>
  </si>
  <si>
    <t>1717491416.350</t>
  </si>
  <si>
    <t>1717491416.360</t>
  </si>
  <si>
    <t>1717491416.370</t>
  </si>
  <si>
    <t>1717491416.380</t>
  </si>
  <si>
    <t>1717491416.390</t>
  </si>
  <si>
    <t>1717491416.400</t>
  </si>
  <si>
    <t>1717491416.410</t>
  </si>
  <si>
    <t>1717491416.420</t>
  </si>
  <si>
    <t>1717491416.430</t>
  </si>
  <si>
    <t>1717491416.440</t>
  </si>
  <si>
    <t>1717491416.450</t>
  </si>
  <si>
    <t>1717491416.460</t>
  </si>
  <si>
    <t>1717491416.470</t>
  </si>
  <si>
    <t>1717491416.480</t>
  </si>
  <si>
    <t>1717491416.490</t>
  </si>
  <si>
    <t>1717491416.500</t>
  </si>
  <si>
    <t>1717491416.510</t>
  </si>
  <si>
    <t>1717491416.520</t>
  </si>
  <si>
    <t>1717491416.530</t>
  </si>
  <si>
    <t>1717491416.540</t>
  </si>
  <si>
    <t>1717491416.550</t>
  </si>
  <si>
    <t>1717491416.560</t>
  </si>
  <si>
    <t>1717491416.570</t>
  </si>
  <si>
    <t>1717491416.580</t>
  </si>
  <si>
    <t>1717491416.590</t>
  </si>
  <si>
    <t>1717491416.600</t>
  </si>
  <si>
    <t>1717491416.610</t>
  </si>
  <si>
    <t>1717491416.620</t>
  </si>
  <si>
    <t>1717491416.630</t>
  </si>
  <si>
    <t>1717491416.640</t>
  </si>
  <si>
    <t>1717491416.650</t>
  </si>
  <si>
    <t>1717491416.660</t>
  </si>
  <si>
    <t>1717491416.670</t>
  </si>
  <si>
    <t>1717491416.680</t>
  </si>
  <si>
    <t>1717491416.690</t>
  </si>
  <si>
    <t>1717491416.700</t>
  </si>
  <si>
    <t>1717491416.710</t>
  </si>
  <si>
    <t>1717491416.720</t>
  </si>
  <si>
    <t>1717491416.730</t>
  </si>
  <si>
    <t>1717491416.740</t>
  </si>
  <si>
    <t>1717491416.750</t>
  </si>
  <si>
    <t>1717491416.760</t>
  </si>
  <si>
    <t>1717491416.770</t>
  </si>
  <si>
    <t>1717491416.780</t>
  </si>
  <si>
    <t>1717491416.790</t>
  </si>
  <si>
    <t>1717491416.800</t>
  </si>
  <si>
    <t>1717491416.810</t>
  </si>
  <si>
    <t>1717491416.820</t>
  </si>
  <si>
    <t>1717491416.830</t>
  </si>
  <si>
    <t>1717491416.840</t>
  </si>
  <si>
    <t>1717491416.850</t>
  </si>
  <si>
    <t>1717491416.860</t>
  </si>
  <si>
    <t>1717491416.870</t>
  </si>
  <si>
    <t>1717491416.880</t>
  </si>
  <si>
    <t>1717491416.890</t>
  </si>
  <si>
    <t>1717491416.900</t>
  </si>
  <si>
    <t>1717491416.910</t>
  </si>
  <si>
    <t>1717491416.920</t>
  </si>
  <si>
    <t>1717491416.930</t>
  </si>
  <si>
    <t>1717491416.940</t>
  </si>
  <si>
    <t>1717491416.950</t>
  </si>
  <si>
    <t>1717491416.960</t>
  </si>
  <si>
    <t>1717491416.970</t>
  </si>
  <si>
    <t>1717491416.980</t>
  </si>
  <si>
    <t>1717491416.990</t>
  </si>
  <si>
    <t>1717491417.000</t>
  </si>
  <si>
    <t>1717491417.010</t>
  </si>
  <si>
    <t>1717491417.020</t>
  </si>
  <si>
    <t>1717491417.030</t>
  </si>
  <si>
    <t>1717491417.040</t>
  </si>
  <si>
    <t>1717491417.050</t>
  </si>
  <si>
    <t>1717491417.060</t>
  </si>
  <si>
    <t>1717491417.070</t>
  </si>
  <si>
    <t>1717491417.080</t>
  </si>
  <si>
    <t>1717491417.090</t>
  </si>
  <si>
    <t>1717491417.100</t>
  </si>
  <si>
    <t>1717491417.110</t>
  </si>
  <si>
    <t>1717491417.120</t>
  </si>
  <si>
    <t>1717491417.130</t>
  </si>
  <si>
    <t>1717491417.140</t>
  </si>
  <si>
    <t>1717491417.150</t>
  </si>
  <si>
    <t>1717491417.160</t>
  </si>
  <si>
    <t>1717491417.170</t>
  </si>
  <si>
    <t>1717491417.180</t>
  </si>
  <si>
    <t>1717491417.190</t>
  </si>
  <si>
    <t>1717491417.200</t>
  </si>
  <si>
    <t>1717491417.210</t>
  </si>
  <si>
    <t>1717491417.220</t>
  </si>
  <si>
    <t>1717491417.230</t>
  </si>
  <si>
    <t>1717491417.240</t>
  </si>
  <si>
    <t>1717491417.250</t>
  </si>
  <si>
    <t>1717491417.260</t>
  </si>
  <si>
    <t>1717491417.270</t>
  </si>
  <si>
    <t>1717491417.280</t>
  </si>
  <si>
    <t>1717491417.290</t>
  </si>
  <si>
    <t>1717491417.300</t>
  </si>
  <si>
    <t>1717491417.310</t>
  </si>
  <si>
    <t>1717491417.320</t>
  </si>
  <si>
    <t>1717491417.330</t>
  </si>
  <si>
    <t>1717491417.340</t>
  </si>
  <si>
    <t>1717491417.350</t>
  </si>
  <si>
    <t>1717491417.360</t>
  </si>
  <si>
    <t>1717491417.370</t>
  </si>
  <si>
    <t>1717491417.380</t>
  </si>
  <si>
    <t>1717491417.390</t>
  </si>
  <si>
    <t>1717491417.400</t>
  </si>
  <si>
    <t>1717491417.410</t>
  </si>
  <si>
    <t>1717491417.420</t>
  </si>
  <si>
    <t>1717491417.430</t>
  </si>
  <si>
    <t>1717491417.440</t>
  </si>
  <si>
    <t>1717491417.450</t>
  </si>
  <si>
    <t>1717491417.460</t>
  </si>
  <si>
    <t>1717491417.470</t>
  </si>
  <si>
    <t>1717491417.480</t>
  </si>
  <si>
    <t>1717491417.490</t>
  </si>
  <si>
    <t>1717491417.500</t>
  </si>
  <si>
    <t>1717491417.510</t>
  </si>
  <si>
    <t>1717491417.520</t>
  </si>
  <si>
    <t>1717491417.530</t>
  </si>
  <si>
    <t>1717491417.540</t>
  </si>
  <si>
    <t>1717491417.550</t>
  </si>
  <si>
    <t>1717491417.560</t>
  </si>
  <si>
    <t>1717491417.570</t>
  </si>
  <si>
    <t>1717491417.580</t>
  </si>
  <si>
    <t>1717491417.590</t>
  </si>
  <si>
    <t>1717491417.600</t>
  </si>
  <si>
    <t>1717491417.610</t>
  </si>
  <si>
    <t>1717491417.620</t>
  </si>
  <si>
    <t>1717491417.630</t>
  </si>
  <si>
    <t>1717491417.640</t>
  </si>
  <si>
    <t>1717491417.650</t>
  </si>
  <si>
    <t>1717491417.660</t>
  </si>
  <si>
    <t>1717491417.670</t>
  </si>
  <si>
    <t>1717491417.680</t>
  </si>
  <si>
    <t>1717491417.690</t>
  </si>
  <si>
    <t>1717491417.700</t>
  </si>
  <si>
    <t>1717491417.710</t>
  </si>
  <si>
    <t>1717491417.720</t>
  </si>
  <si>
    <t>1717491417.730</t>
  </si>
  <si>
    <t>1717491417.740</t>
  </si>
  <si>
    <t>1717491417.750</t>
  </si>
  <si>
    <t>1717491417.760</t>
  </si>
  <si>
    <t>1717491417.770</t>
  </si>
  <si>
    <t>1717491417.780</t>
  </si>
  <si>
    <t>1717491417.790</t>
  </si>
  <si>
    <t>1717491417.800</t>
  </si>
  <si>
    <t>1717491417.810</t>
  </si>
  <si>
    <t>1717491417.820</t>
  </si>
  <si>
    <t>1717491417.830</t>
  </si>
  <si>
    <t>1717491417.840</t>
  </si>
  <si>
    <t>1717491417.850</t>
  </si>
  <si>
    <t>1717491417.860</t>
  </si>
  <si>
    <t>1717491417.870</t>
  </si>
  <si>
    <t>1717491417.880</t>
  </si>
  <si>
    <t>1717491417.890</t>
  </si>
  <si>
    <t>1717491417.900</t>
  </si>
  <si>
    <t>1717491417.910</t>
  </si>
  <si>
    <t>1717491417.920</t>
  </si>
  <si>
    <t>1717491417.930</t>
  </si>
  <si>
    <t>1717491417.940</t>
  </si>
  <si>
    <t>1717491417.950</t>
  </si>
  <si>
    <t>1717491417.960</t>
  </si>
  <si>
    <t>1717491417.970</t>
  </si>
  <si>
    <t>1717491417.980</t>
  </si>
  <si>
    <t>1717491417.990</t>
  </si>
  <si>
    <t>1717491418.000</t>
  </si>
  <si>
    <t>1717491418.010</t>
  </si>
  <si>
    <t>1717491418.020</t>
  </si>
  <si>
    <t>1717491418.030</t>
  </si>
  <si>
    <t>1717491418.040</t>
  </si>
  <si>
    <t>1717491418.050</t>
  </si>
  <si>
    <t>1717491418.060</t>
  </si>
  <si>
    <t>1717491418.070</t>
  </si>
  <si>
    <t>1717491418.080</t>
  </si>
  <si>
    <t>1717491418.090</t>
  </si>
  <si>
    <t>1717491418.100</t>
  </si>
  <si>
    <t>1717491418.110</t>
  </si>
  <si>
    <t>1717491418.120</t>
  </si>
  <si>
    <t>1717491418.130</t>
  </si>
  <si>
    <t>1717491418.140</t>
  </si>
  <si>
    <t>1717491418.150</t>
  </si>
  <si>
    <t>1717491418.160</t>
  </si>
  <si>
    <t>1717491418.170</t>
  </si>
  <si>
    <t>1717491418.180</t>
  </si>
  <si>
    <t>1717491418.190</t>
  </si>
  <si>
    <t>1717491418.200</t>
  </si>
  <si>
    <t>1717491418.210</t>
  </si>
  <si>
    <t>1717491418.220</t>
  </si>
  <si>
    <t>1717491418.230</t>
  </si>
  <si>
    <t>1717491418.240</t>
  </si>
  <si>
    <t>1717491418.250</t>
  </si>
  <si>
    <t>1717491418.260</t>
  </si>
  <si>
    <t>1717491418.270</t>
  </si>
  <si>
    <t>1717491418.280</t>
  </si>
  <si>
    <t>1717491418.290</t>
  </si>
  <si>
    <t>1717491418.300</t>
  </si>
  <si>
    <t>1717491418.310</t>
  </si>
  <si>
    <t>1717491418.320</t>
  </si>
  <si>
    <t>1717491418.330</t>
  </si>
  <si>
    <t>1717491418.340</t>
  </si>
  <si>
    <t>1717491418.350</t>
  </si>
  <si>
    <t>1717491418.360</t>
  </si>
  <si>
    <t>1717491418.370</t>
  </si>
  <si>
    <t>1717491418.380</t>
  </si>
  <si>
    <t>1717491418.390</t>
  </si>
  <si>
    <t>1717491418.400</t>
  </si>
  <si>
    <t>1717491418.410</t>
  </si>
  <si>
    <t>1717491418.420</t>
  </si>
  <si>
    <t>1717491418.430</t>
  </si>
  <si>
    <t>1717491418.440</t>
  </si>
  <si>
    <t>1717491418.450</t>
  </si>
  <si>
    <t>1717491418.460</t>
  </si>
  <si>
    <t>1717491418.470</t>
  </si>
  <si>
    <t>1717491418.480</t>
  </si>
  <si>
    <t>1717491418.490</t>
  </si>
  <si>
    <t>1717491418.500</t>
  </si>
  <si>
    <t>1717491418.510</t>
  </si>
  <si>
    <t>1717491418.520</t>
  </si>
  <si>
    <t>1717491418.530</t>
  </si>
  <si>
    <t>1717491418.540</t>
  </si>
  <si>
    <t>1717491418.550</t>
  </si>
  <si>
    <t>1717491418.560</t>
  </si>
  <si>
    <t>1717491418.570</t>
  </si>
  <si>
    <t>1717491418.580</t>
  </si>
  <si>
    <t>1717491418.590</t>
  </si>
  <si>
    <t>1717491418.600</t>
  </si>
  <si>
    <t>1717491418.610</t>
  </si>
  <si>
    <t>1717491418.620</t>
  </si>
  <si>
    <t>1717491418.630</t>
  </si>
  <si>
    <t>1717491418.640</t>
  </si>
  <si>
    <t>1717491418.650</t>
  </si>
  <si>
    <t>1717491418.660</t>
  </si>
  <si>
    <t>1717491418.670</t>
  </si>
  <si>
    <t>1717491418.680</t>
  </si>
  <si>
    <t>1717491418.690</t>
  </si>
  <si>
    <t>1717491418.700</t>
  </si>
  <si>
    <t>1717491418.710</t>
  </si>
  <si>
    <t>1717491418.720</t>
  </si>
  <si>
    <t>1717491418.730</t>
  </si>
  <si>
    <t>1717491418.740</t>
  </si>
  <si>
    <t>1717491418.750</t>
  </si>
  <si>
    <t>1717491418.760</t>
  </si>
  <si>
    <t>1717491418.770</t>
  </si>
  <si>
    <t>1717491418.780</t>
  </si>
  <si>
    <t>1717491418.790</t>
  </si>
  <si>
    <t>1717491418.800</t>
  </si>
  <si>
    <t>1717491418.810</t>
  </si>
  <si>
    <t>1717491418.820</t>
  </si>
  <si>
    <t>1717491418.830</t>
  </si>
  <si>
    <t>1717491418.840</t>
  </si>
  <si>
    <t>1717491418.850</t>
  </si>
  <si>
    <t>1717491418.860</t>
  </si>
  <si>
    <t>1717491418.870</t>
  </si>
  <si>
    <t>1717491418.880</t>
  </si>
  <si>
    <t>1717491418.890</t>
  </si>
  <si>
    <t>1717491418.900</t>
  </si>
  <si>
    <t>1717491418.910</t>
  </si>
  <si>
    <t>1717491418.920</t>
  </si>
  <si>
    <t>1717491418.930</t>
  </si>
  <si>
    <t>1717491418.940</t>
  </si>
  <si>
    <t>1717491418.950</t>
  </si>
  <si>
    <t>1717491418.960</t>
  </si>
  <si>
    <t>1717491418.970</t>
  </si>
  <si>
    <t>1717491418.980</t>
  </si>
  <si>
    <t>1717491418.990</t>
  </si>
  <si>
    <t>1717491419.000</t>
  </si>
  <si>
    <t>1717491419.010</t>
  </si>
  <si>
    <t>1717491419.020</t>
  </si>
  <si>
    <t>1717491419.030</t>
  </si>
  <si>
    <t>1717491419.040</t>
  </si>
  <si>
    <t>1717491419.050</t>
  </si>
  <si>
    <t>1717491419.060</t>
  </si>
  <si>
    <t>1717491419.070</t>
  </si>
  <si>
    <t>1717491419.080</t>
  </si>
  <si>
    <t>1717491419.090</t>
  </si>
  <si>
    <t>1717491419.100</t>
  </si>
  <si>
    <t>1717491419.110</t>
  </si>
  <si>
    <t>1717491419.120</t>
  </si>
  <si>
    <t>1717491419.130</t>
  </si>
  <si>
    <t>1717491419.140</t>
  </si>
  <si>
    <t>1717491419.150</t>
  </si>
  <si>
    <t>1717491419.160</t>
  </si>
  <si>
    <t>1717491419.170</t>
  </si>
  <si>
    <t>1717491419.180</t>
  </si>
  <si>
    <t>1717491419.190</t>
  </si>
  <si>
    <t>1717491419.200</t>
  </si>
  <si>
    <t>1717491419.210</t>
  </si>
  <si>
    <t>1717491419.220</t>
  </si>
  <si>
    <t>1717491419.230</t>
  </si>
  <si>
    <t>1717491419.240</t>
  </si>
  <si>
    <t>1717491419.250</t>
  </si>
  <si>
    <t>1717491419.260</t>
  </si>
  <si>
    <t>1717491419.270</t>
  </si>
  <si>
    <t>1717491419.280</t>
  </si>
  <si>
    <t>1717491419.290</t>
  </si>
  <si>
    <t>1717491419.300</t>
  </si>
  <si>
    <t>1717491419.310</t>
  </si>
  <si>
    <t>1717491419.320</t>
  </si>
  <si>
    <t>1717491419.330</t>
  </si>
  <si>
    <t>1717491419.340</t>
  </si>
  <si>
    <t>1717491419.350</t>
  </si>
  <si>
    <t>1717491419.360</t>
  </si>
  <si>
    <t>1717491419.370</t>
  </si>
  <si>
    <t>1717491419.380</t>
  </si>
  <si>
    <t>1717491419.390</t>
  </si>
  <si>
    <t>1717491419.400</t>
  </si>
  <si>
    <t>1717491419.410</t>
  </si>
  <si>
    <t>1717491419.420</t>
  </si>
  <si>
    <t>1717491419.430</t>
  </si>
  <si>
    <t>1717491419.440</t>
  </si>
  <si>
    <t>1717491419.450</t>
  </si>
  <si>
    <t>1717491419.460</t>
  </si>
  <si>
    <t>1717491419.470</t>
  </si>
  <si>
    <t>1717491419.480</t>
  </si>
  <si>
    <t>1717491419.490</t>
  </si>
  <si>
    <t>1717491419.500</t>
  </si>
  <si>
    <t>1717491419.510</t>
  </si>
  <si>
    <t>1717491419.520</t>
  </si>
  <si>
    <t>1717491419.530</t>
  </si>
  <si>
    <t>1717491419.540</t>
  </si>
  <si>
    <t>1717491419.550</t>
  </si>
  <si>
    <t>1717491419.560</t>
  </si>
  <si>
    <t>1717491419.570</t>
  </si>
  <si>
    <t>1717491419.580</t>
  </si>
  <si>
    <t>1717491419.590</t>
  </si>
  <si>
    <t>1717491419.600</t>
  </si>
  <si>
    <t>1717491419.610</t>
  </si>
  <si>
    <t>1717491419.620</t>
  </si>
  <si>
    <t>1717491419.630</t>
  </si>
  <si>
    <t>1717491419.640</t>
  </si>
  <si>
    <t>1717491419.650</t>
  </si>
  <si>
    <t>1717491419.660</t>
  </si>
  <si>
    <t>1717491419.670</t>
  </si>
  <si>
    <t>1717491419.680</t>
  </si>
  <si>
    <t>1717491419.690</t>
  </si>
  <si>
    <t>1717491419.700</t>
  </si>
  <si>
    <t>1717491419.710</t>
  </si>
  <si>
    <t>1717491419.720</t>
  </si>
  <si>
    <t>1717491419.730</t>
  </si>
  <si>
    <t>1717491419.740</t>
  </si>
  <si>
    <t>1717491419.750</t>
  </si>
  <si>
    <t>1717491419.760</t>
  </si>
  <si>
    <t>1717491419.770</t>
  </si>
  <si>
    <t>1717491419.780</t>
  </si>
  <si>
    <t>1717491419.790</t>
  </si>
  <si>
    <t>1717491419.800</t>
  </si>
  <si>
    <t>1717491419.810</t>
  </si>
  <si>
    <t>1717491419.820</t>
  </si>
  <si>
    <t>1717491419.830</t>
  </si>
  <si>
    <t>1717491419.840</t>
  </si>
  <si>
    <t>1717491419.850</t>
  </si>
  <si>
    <t>1717491419.860</t>
  </si>
  <si>
    <t>1717491419.870</t>
  </si>
  <si>
    <t>1717491419.880</t>
  </si>
  <si>
    <t>1717491419.890</t>
  </si>
  <si>
    <t>1717491419.900</t>
  </si>
  <si>
    <t>1717491419.910</t>
  </si>
  <si>
    <t>1717491419.920</t>
  </si>
  <si>
    <t>1717491419.930</t>
  </si>
  <si>
    <t>1717491419.940</t>
  </si>
  <si>
    <t>1717491419.950</t>
  </si>
  <si>
    <t>1717491419.960</t>
  </si>
  <si>
    <t>1717491419.970</t>
  </si>
  <si>
    <t>1717491419.980</t>
  </si>
  <si>
    <t>1717491419.990</t>
  </si>
  <si>
    <t>1717491420.000</t>
  </si>
  <si>
    <t>1717491420.010</t>
  </si>
  <si>
    <t>1717491420.020</t>
  </si>
  <si>
    <t>1717491420.030</t>
  </si>
  <si>
    <t>1717491420.040</t>
  </si>
  <si>
    <t>1717491420.050</t>
  </si>
  <si>
    <t>1717491420.060</t>
  </si>
  <si>
    <t>1717491420.070</t>
  </si>
  <si>
    <t>1717491420.080</t>
  </si>
  <si>
    <t>1717491420.090</t>
  </si>
  <si>
    <t>1717491420.100</t>
  </si>
  <si>
    <t>1717491420.110</t>
  </si>
  <si>
    <t>1717491420.120</t>
  </si>
  <si>
    <t>1717491420.130</t>
  </si>
  <si>
    <t>1717491420.140</t>
  </si>
  <si>
    <t>1717491420.150</t>
  </si>
  <si>
    <t>1717491420.160</t>
  </si>
  <si>
    <t>1717491420.170</t>
  </si>
  <si>
    <t>1717491420.180</t>
  </si>
  <si>
    <t>1717491420.190</t>
  </si>
  <si>
    <t>1717491420.200</t>
  </si>
  <si>
    <t>1717491420.210</t>
  </si>
  <si>
    <t>1717491420.220</t>
  </si>
  <si>
    <t>1717491420.230</t>
  </si>
  <si>
    <t>1717491420.240</t>
  </si>
  <si>
    <t>1717491420.250</t>
  </si>
  <si>
    <t>1717491420.260</t>
  </si>
  <si>
    <t>1717491420.270</t>
  </si>
  <si>
    <t>1717491420.280</t>
  </si>
  <si>
    <t>1717491420.290</t>
  </si>
  <si>
    <t>1717491420.300</t>
  </si>
  <si>
    <t>1717491420.310</t>
  </si>
  <si>
    <t>1717491420.320</t>
  </si>
  <si>
    <t>1717491420.330</t>
  </si>
  <si>
    <t>1717491420.340</t>
  </si>
  <si>
    <t>1717491420.350</t>
  </si>
  <si>
    <t>1717491420.360</t>
  </si>
  <si>
    <t>1717491420.370</t>
  </si>
  <si>
    <t>1717491420.380</t>
  </si>
  <si>
    <t>1717491420.390</t>
  </si>
  <si>
    <t>1717491420.400</t>
  </si>
  <si>
    <t>1717491420.410</t>
  </si>
  <si>
    <t>1717491420.420</t>
  </si>
  <si>
    <t>1717491420.430</t>
  </si>
  <si>
    <t>1717491420.440</t>
  </si>
  <si>
    <t>1717491420.450</t>
  </si>
  <si>
    <t>1717491420.460</t>
  </si>
  <si>
    <t>1717491420.470</t>
  </si>
  <si>
    <t>1717491420.480</t>
  </si>
  <si>
    <t>1717491420.490</t>
  </si>
  <si>
    <t>1717491420.500</t>
  </si>
  <si>
    <t>1717491420.510</t>
  </si>
  <si>
    <t>1717491420.520</t>
  </si>
  <si>
    <t>1717491420.530</t>
  </si>
  <si>
    <t>1717491420.540</t>
  </si>
  <si>
    <t>1717491420.550</t>
  </si>
  <si>
    <t>1717491420.560</t>
  </si>
  <si>
    <t>1717491420.570</t>
  </si>
  <si>
    <t>1717491420.580</t>
  </si>
  <si>
    <t>1717491420.590</t>
  </si>
  <si>
    <t>1717491420.600</t>
  </si>
  <si>
    <t>1717491420.610</t>
  </si>
  <si>
    <t>1717491420.620</t>
  </si>
  <si>
    <t>1717491420.630</t>
  </si>
  <si>
    <t>1717491420.640</t>
  </si>
  <si>
    <t>1717491420.650</t>
  </si>
  <si>
    <t>1717491420.660</t>
  </si>
  <si>
    <t>1717491420.670</t>
  </si>
  <si>
    <t>1717491420.680</t>
  </si>
  <si>
    <t>1717491420.690</t>
  </si>
  <si>
    <t>1717491420.700</t>
  </si>
  <si>
    <t>1717491420.710</t>
  </si>
  <si>
    <t>1717491420.720</t>
  </si>
  <si>
    <t>1717491420.730</t>
  </si>
  <si>
    <t>1717491420.740</t>
  </si>
  <si>
    <t>1717491420.750</t>
  </si>
  <si>
    <t>1717491420.760</t>
  </si>
  <si>
    <t>1717491420.770</t>
  </si>
  <si>
    <t>1717491420.780</t>
  </si>
  <si>
    <t>1717491420.790</t>
  </si>
  <si>
    <t>1717491420.800</t>
  </si>
  <si>
    <t>1717491420.810</t>
  </si>
  <si>
    <t>1717491420.820</t>
  </si>
  <si>
    <t>1717491420.830</t>
  </si>
  <si>
    <t>1717491420.840</t>
  </si>
  <si>
    <t>1717491420.850</t>
  </si>
  <si>
    <t>1717491420.860</t>
  </si>
  <si>
    <t>1717491420.870</t>
  </si>
  <si>
    <t>1717491420.880</t>
  </si>
  <si>
    <t>1717491420.890</t>
  </si>
  <si>
    <t>1717491420.900</t>
  </si>
  <si>
    <t>1717491420.910</t>
  </si>
  <si>
    <t>1717491420.920</t>
  </si>
  <si>
    <t>1717491420.930</t>
  </si>
  <si>
    <t>1717491420.940</t>
  </si>
  <si>
    <t>1717491420.950</t>
  </si>
  <si>
    <t>1717491420.960</t>
  </si>
  <si>
    <t>1717491420.970</t>
  </si>
  <si>
    <t>1717491420.980</t>
  </si>
  <si>
    <t>1717491420.990</t>
  </si>
  <si>
    <t>1717491421.000</t>
  </si>
  <si>
    <t>1717491421.010</t>
  </si>
  <si>
    <t>1717491421.020</t>
  </si>
  <si>
    <t>1717491421.030</t>
  </si>
  <si>
    <t>1717491421.040</t>
  </si>
  <si>
    <t>1717491421.050</t>
  </si>
  <si>
    <t>1717491421.060</t>
  </si>
  <si>
    <t>1717491421.070</t>
  </si>
  <si>
    <t>1717491421.080</t>
  </si>
  <si>
    <t>1717491421.090</t>
  </si>
  <si>
    <t>1717491421.100</t>
  </si>
  <si>
    <t>1717491421.110</t>
  </si>
  <si>
    <t>1717491421.120</t>
  </si>
  <si>
    <t>1717491421.130</t>
  </si>
  <si>
    <t>1717491421.140</t>
  </si>
  <si>
    <t>1717491421.150</t>
  </si>
  <si>
    <t>1717491421.160</t>
  </si>
  <si>
    <t>1717491421.170</t>
  </si>
  <si>
    <t>1717491421.180</t>
  </si>
  <si>
    <t>1717491421.190</t>
  </si>
  <si>
    <t>1717491421.200</t>
  </si>
  <si>
    <t>1717491421.210</t>
  </si>
  <si>
    <t>1717491421.220</t>
  </si>
  <si>
    <t>1717491421.230</t>
  </si>
  <si>
    <t>1717491421.240</t>
  </si>
  <si>
    <t>1717491421.250</t>
  </si>
  <si>
    <t>1717491421.260</t>
  </si>
  <si>
    <t>1717491421.270</t>
  </si>
  <si>
    <t>1717491421.280</t>
  </si>
  <si>
    <t>1717491421.290</t>
  </si>
  <si>
    <t>1717491421.300</t>
  </si>
  <si>
    <t>1717491421.310</t>
  </si>
  <si>
    <t>1717491421.320</t>
  </si>
  <si>
    <t>1717491421.330</t>
  </si>
  <si>
    <t>1717491421.340</t>
  </si>
  <si>
    <t>1717491421.350</t>
  </si>
  <si>
    <t>1717491421.360</t>
  </si>
  <si>
    <t>1717491421.370</t>
  </si>
  <si>
    <t>1717491421.380</t>
  </si>
  <si>
    <t>1717491421.390</t>
  </si>
  <si>
    <t>1717491421.400</t>
  </si>
  <si>
    <t>1717491421.410</t>
  </si>
  <si>
    <t>1717491421.420</t>
  </si>
  <si>
    <t>1717491421.430</t>
  </si>
  <si>
    <t>1717491421.440</t>
  </si>
  <si>
    <t>1717491421.450</t>
  </si>
  <si>
    <t>1717491421.460</t>
  </si>
  <si>
    <t>1717491421.470</t>
  </si>
  <si>
    <t>1717491421.480</t>
  </si>
  <si>
    <t>1717491421.490</t>
  </si>
  <si>
    <t>1717491421.500</t>
  </si>
  <si>
    <t>1717491421.510</t>
  </si>
  <si>
    <t>1717491421.520</t>
  </si>
  <si>
    <t>1717491421.530</t>
  </si>
  <si>
    <t>1717491421.540</t>
  </si>
  <si>
    <t>1717491421.550</t>
  </si>
  <si>
    <t>1717491421.560</t>
  </si>
  <si>
    <t>1717491421.570</t>
  </si>
  <si>
    <t>1717491421.580</t>
  </si>
  <si>
    <t>1717491421.590</t>
  </si>
  <si>
    <t>1717491421.600</t>
  </si>
  <si>
    <t>1717491421.610</t>
  </si>
  <si>
    <t>1717491421.620</t>
  </si>
  <si>
    <t>1717491421.630</t>
  </si>
  <si>
    <t>1717491421.640</t>
  </si>
  <si>
    <t>1717491421.650</t>
  </si>
  <si>
    <t>1717491421.660</t>
  </si>
  <si>
    <t>1717491421.670</t>
  </si>
  <si>
    <t>1717491421.680</t>
  </si>
  <si>
    <t>1717491421.690</t>
  </si>
  <si>
    <t>1717491421.700</t>
  </si>
  <si>
    <t>1717491421.710</t>
  </si>
  <si>
    <t>1717491421.720</t>
  </si>
  <si>
    <t>1717491421.730</t>
  </si>
  <si>
    <t>1717491421.740</t>
  </si>
  <si>
    <t>1717491421.750</t>
  </si>
  <si>
    <t>1717491421.760</t>
  </si>
  <si>
    <t>1717491421.770</t>
  </si>
  <si>
    <t>1717491421.780</t>
  </si>
  <si>
    <t>1717491421.790</t>
  </si>
  <si>
    <t>1717491421.800</t>
  </si>
  <si>
    <t>1717491421.810</t>
  </si>
  <si>
    <t>1717491421.820</t>
  </si>
  <si>
    <t>1717491421.830</t>
  </si>
  <si>
    <t>1717491421.840</t>
  </si>
  <si>
    <t>1717491421.850</t>
  </si>
  <si>
    <t>1717491421.860</t>
  </si>
  <si>
    <t>1717491421.870</t>
  </si>
  <si>
    <t>1717491421.880</t>
  </si>
  <si>
    <t>1717491421.890</t>
  </si>
  <si>
    <t>1717491421.900</t>
  </si>
  <si>
    <t>1717491421.910</t>
  </si>
  <si>
    <t>1717491421.920</t>
  </si>
  <si>
    <t>1717491421.930</t>
  </si>
  <si>
    <t>1717491421.940</t>
  </si>
  <si>
    <t>1717491421.950</t>
  </si>
  <si>
    <t>1717491421.960</t>
  </si>
  <si>
    <t>1717491421.970</t>
  </si>
  <si>
    <t>1717491421.980</t>
  </si>
  <si>
    <t>1717491421.990</t>
  </si>
  <si>
    <t>1717491422.000</t>
  </si>
  <si>
    <t>1717491422.010</t>
  </si>
  <si>
    <t>1717491422.020</t>
  </si>
  <si>
    <t>1717491422.030</t>
  </si>
  <si>
    <t>1717491422.040</t>
  </si>
  <si>
    <t>1717491422.050</t>
  </si>
  <si>
    <t>1717491422.060</t>
  </si>
  <si>
    <t>1717491422.070</t>
  </si>
  <si>
    <t>1717491422.080</t>
  </si>
  <si>
    <t>1717491422.090</t>
  </si>
  <si>
    <t>1717491422.100</t>
  </si>
  <si>
    <t>1717491422.110</t>
  </si>
  <si>
    <t>1717491422.120</t>
  </si>
  <si>
    <t>1717491422.130</t>
  </si>
  <si>
    <t>1717491422.140</t>
  </si>
  <si>
    <t>1717491422.150</t>
  </si>
  <si>
    <t>1717491422.160</t>
  </si>
  <si>
    <t>1717491422.170</t>
  </si>
  <si>
    <t>1717491422.180</t>
  </si>
  <si>
    <t>1717491422.190</t>
  </si>
  <si>
    <t>1717491422.200</t>
  </si>
  <si>
    <t>1717491422.210</t>
  </si>
  <si>
    <t>1717491422.220</t>
  </si>
  <si>
    <t>1717491422.230</t>
  </si>
  <si>
    <t>1717491422.240</t>
  </si>
  <si>
    <t>1717491422.250</t>
  </si>
  <si>
    <t>1717491422.260</t>
  </si>
  <si>
    <t>1717491422.270</t>
  </si>
  <si>
    <t>1717491422.280</t>
  </si>
  <si>
    <t>1717491422.290</t>
  </si>
  <si>
    <t>1717491422.300</t>
  </si>
  <si>
    <t>1717491422.310</t>
  </si>
  <si>
    <t>1717491422.320</t>
  </si>
  <si>
    <t>1717491422.330</t>
  </si>
  <si>
    <t>1717491422.340</t>
  </si>
  <si>
    <t>1717491422.350</t>
  </si>
  <si>
    <t>1717491422.360</t>
  </si>
  <si>
    <t>1717491422.370</t>
  </si>
  <si>
    <t>1717491422.380</t>
  </si>
  <si>
    <t>1717491422.390</t>
  </si>
  <si>
    <t>1717491422.400</t>
  </si>
  <si>
    <t>1717491422.410</t>
  </si>
  <si>
    <t>1717491422.420</t>
  </si>
  <si>
    <t>1717491422.430</t>
  </si>
  <si>
    <t>1717491422.440</t>
  </si>
  <si>
    <t>1717491422.450</t>
  </si>
  <si>
    <t>1717491422.460</t>
  </si>
  <si>
    <t>1717491422.470</t>
  </si>
  <si>
    <t>1717491422.480</t>
  </si>
  <si>
    <t>1717491422.490</t>
  </si>
  <si>
    <t>1717491422.500</t>
  </si>
  <si>
    <t>1717491422.510</t>
  </si>
  <si>
    <t>1717491422.520</t>
  </si>
  <si>
    <t>1717491422.530</t>
  </si>
  <si>
    <t>1717491422.540</t>
  </si>
  <si>
    <t>1717491422.550</t>
  </si>
  <si>
    <t>1717491422.560</t>
  </si>
  <si>
    <t>1717491422.570</t>
  </si>
  <si>
    <t>1717491422.580</t>
  </si>
  <si>
    <t>1717491422.590</t>
  </si>
  <si>
    <t>1717491422.600</t>
  </si>
  <si>
    <t>1717491422.610</t>
  </si>
  <si>
    <t>1717491422.620</t>
  </si>
  <si>
    <t>1717491422.630</t>
  </si>
  <si>
    <t>1717491422.640</t>
  </si>
  <si>
    <t>1717491422.650</t>
  </si>
  <si>
    <t>1717491422.660</t>
  </si>
  <si>
    <t>1717491422.670</t>
  </si>
  <si>
    <t>1717491422.680</t>
  </si>
  <si>
    <t>1717491422.690</t>
  </si>
  <si>
    <t>1717491422.700</t>
  </si>
  <si>
    <t>1717491422.710</t>
  </si>
  <si>
    <t>1717491422.720</t>
  </si>
  <si>
    <t>1717491422.730</t>
  </si>
  <si>
    <t>1717491422.740</t>
  </si>
  <si>
    <t>1717491422.750</t>
  </si>
  <si>
    <t>1717491422.760</t>
  </si>
  <si>
    <t>1717491422.770</t>
  </si>
  <si>
    <t>1717491422.780</t>
  </si>
  <si>
    <t>1717491422.790</t>
  </si>
  <si>
    <t>1717491422.800</t>
  </si>
  <si>
    <t>1717491422.810</t>
  </si>
  <si>
    <t>1717491422.820</t>
  </si>
  <si>
    <t>1717491422.830</t>
  </si>
  <si>
    <t>1717491422.840</t>
  </si>
  <si>
    <t>1717491422.850</t>
  </si>
  <si>
    <t>1717491422.860</t>
  </si>
  <si>
    <t>1717491422.870</t>
  </si>
  <si>
    <t>1717491422.880</t>
  </si>
  <si>
    <t>1717491422.890</t>
  </si>
  <si>
    <t>1717491422.900</t>
  </si>
  <si>
    <t>1717491422.910</t>
  </si>
  <si>
    <t>1717491422.920</t>
  </si>
  <si>
    <t>1717491422.930</t>
  </si>
  <si>
    <t>1717491422.940</t>
  </si>
  <si>
    <t>1717491422.950</t>
  </si>
  <si>
    <t>1717491422.960</t>
  </si>
  <si>
    <t>1717491422.970</t>
  </si>
  <si>
    <t>1717491422.980</t>
  </si>
  <si>
    <t>1717491422.990</t>
  </si>
  <si>
    <t>1717491423.000</t>
  </si>
  <si>
    <t>1717491423.010</t>
  </si>
  <si>
    <t>1717491423.020</t>
  </si>
  <si>
    <t>1717491423.030</t>
  </si>
  <si>
    <t>1717491423.040</t>
  </si>
  <si>
    <t>1717491423.050</t>
  </si>
  <si>
    <t>1717491423.060</t>
  </si>
  <si>
    <t>1717491423.070</t>
  </si>
  <si>
    <t>1717491423.080</t>
  </si>
  <si>
    <t>1717491423.090</t>
  </si>
  <si>
    <t>1717491423.100</t>
  </si>
  <si>
    <t>1717491423.110</t>
  </si>
  <si>
    <t>1717491423.120</t>
  </si>
  <si>
    <t>1717491423.130</t>
  </si>
  <si>
    <t>1717491423.140</t>
  </si>
  <si>
    <t>1717491423.150</t>
  </si>
  <si>
    <t>1717491423.160</t>
  </si>
  <si>
    <t>1717491423.170</t>
  </si>
  <si>
    <t>1717491423.180</t>
  </si>
  <si>
    <t>1717491423.190</t>
  </si>
  <si>
    <t>1717491423.200</t>
  </si>
  <si>
    <t>1717491423.210</t>
  </si>
  <si>
    <t>1717491423.220</t>
  </si>
  <si>
    <t>1717491423.230</t>
  </si>
  <si>
    <t>1717491423.240</t>
  </si>
  <si>
    <t>1717491423.250</t>
  </si>
  <si>
    <t>1717491423.260</t>
  </si>
  <si>
    <t>1717491423.270</t>
  </si>
  <si>
    <t>1717491423.280</t>
  </si>
  <si>
    <t>1717491423.290</t>
  </si>
  <si>
    <t>1717491423.300</t>
  </si>
  <si>
    <t>1717491423.310</t>
  </si>
  <si>
    <t>1717491423.320</t>
  </si>
  <si>
    <t>1717491423.330</t>
  </si>
  <si>
    <t>1717491423.340</t>
  </si>
  <si>
    <t>1717491423.350</t>
  </si>
  <si>
    <t>1717491423.360</t>
  </si>
  <si>
    <t>1717491423.370</t>
  </si>
  <si>
    <t>1717491423.380</t>
  </si>
  <si>
    <t>1717491423.390</t>
  </si>
  <si>
    <t>1717491423.400</t>
  </si>
  <si>
    <t>1717491423.410</t>
  </si>
  <si>
    <t>1717491423.420</t>
  </si>
  <si>
    <t>1717491423.430</t>
  </si>
  <si>
    <t>1717491423.440</t>
  </si>
  <si>
    <t>1717491423.450</t>
  </si>
  <si>
    <t>1717491423.460</t>
  </si>
  <si>
    <t>1717491423.470</t>
  </si>
  <si>
    <t>1717491423.480</t>
  </si>
  <si>
    <t>1717491423.490</t>
  </si>
  <si>
    <t>1717491423.500</t>
  </si>
  <si>
    <t>1717491423.510</t>
  </si>
  <si>
    <t>1717491423.520</t>
  </si>
  <si>
    <t>1717491423.530</t>
  </si>
  <si>
    <t>1717491423.540</t>
  </si>
  <si>
    <t>1717491423.550</t>
  </si>
  <si>
    <t>1717491423.560</t>
  </si>
  <si>
    <t>1717491423.570</t>
  </si>
  <si>
    <t>1717491423.580</t>
  </si>
  <si>
    <t>1717491423.590</t>
  </si>
  <si>
    <t>1717491423.600</t>
  </si>
  <si>
    <t>1717491423.610</t>
  </si>
  <si>
    <t>1717491423.620</t>
  </si>
  <si>
    <t>1717491423.630</t>
  </si>
  <si>
    <t>1717491423.640</t>
  </si>
  <si>
    <t>1717491423.650</t>
  </si>
  <si>
    <t>1717491423.660</t>
  </si>
  <si>
    <t>1717491423.670</t>
  </si>
  <si>
    <t>1717491423.680</t>
  </si>
  <si>
    <t>1717491423.690</t>
  </si>
  <si>
    <t>1717491423.700</t>
  </si>
  <si>
    <t>1717491423.710</t>
  </si>
  <si>
    <t>1717491423.720</t>
  </si>
  <si>
    <t>1717491423.730</t>
  </si>
  <si>
    <t>1717491423.740</t>
  </si>
  <si>
    <t>1717491423.750</t>
  </si>
  <si>
    <t>1717491423.760</t>
  </si>
  <si>
    <t>1717491423.770</t>
  </si>
  <si>
    <t>1717491423.780</t>
  </si>
  <si>
    <t>1717491423.790</t>
  </si>
  <si>
    <t>1717491423.800</t>
  </si>
  <si>
    <t>1717491423.810</t>
  </si>
  <si>
    <t>1717491423.820</t>
  </si>
  <si>
    <t>1717491423.830</t>
  </si>
  <si>
    <t>1717491423.840</t>
  </si>
  <si>
    <t>1717491423.850</t>
  </si>
  <si>
    <t>1717491423.860</t>
  </si>
  <si>
    <t>1717491423.870</t>
  </si>
  <si>
    <t>1717491423.880</t>
  </si>
  <si>
    <t>1717491423.890</t>
  </si>
  <si>
    <t>1717491423.900</t>
  </si>
  <si>
    <t>1717491423.910</t>
  </si>
  <si>
    <t>1717491423.920</t>
  </si>
  <si>
    <t>1717491423.930</t>
  </si>
  <si>
    <t>1717491423.940</t>
  </si>
  <si>
    <t>1717491423.950</t>
  </si>
  <si>
    <t>1717491423.960</t>
  </si>
  <si>
    <t>1717491423.970</t>
  </si>
  <si>
    <t>1717491423.980</t>
  </si>
  <si>
    <t>1717491423.990</t>
  </si>
  <si>
    <t>1717491424.000</t>
  </si>
  <si>
    <t>1717491424.010</t>
  </si>
  <si>
    <t>1717491424.020</t>
  </si>
  <si>
    <t>1717491424.030</t>
  </si>
  <si>
    <t>1717491424.040</t>
  </si>
  <si>
    <t>1717491424.050</t>
  </si>
  <si>
    <t>1717491424.060</t>
  </si>
  <si>
    <t>1717491424.070</t>
  </si>
  <si>
    <t>1717491424.080</t>
  </si>
  <si>
    <t>1717491424.090</t>
  </si>
  <si>
    <t>1717491424.100</t>
  </si>
  <si>
    <t>1717491424.110</t>
  </si>
  <si>
    <t>1717491424.120</t>
  </si>
  <si>
    <t>1717491424.130</t>
  </si>
  <si>
    <t>1717491424.140</t>
  </si>
  <si>
    <t>1717491424.150</t>
  </si>
  <si>
    <t>1717491424.160</t>
  </si>
  <si>
    <t>1717491424.170</t>
  </si>
  <si>
    <t>1717491424.180</t>
  </si>
  <si>
    <t>1717491424.190</t>
  </si>
  <si>
    <t>1717491424.200</t>
  </si>
  <si>
    <t>1717491424.210</t>
  </si>
  <si>
    <t>1717491424.220</t>
  </si>
  <si>
    <t>1717491424.230</t>
  </si>
  <si>
    <t>1717491424.240</t>
  </si>
  <si>
    <t>1717491424.250</t>
  </si>
  <si>
    <t>1717491424.260</t>
  </si>
  <si>
    <t>1717491424.270</t>
  </si>
  <si>
    <t>1717491424.280</t>
  </si>
  <si>
    <t>1717491424.290</t>
  </si>
  <si>
    <t>1717491424.300</t>
  </si>
  <si>
    <t>1717491424.310</t>
  </si>
  <si>
    <t>1717491424.320</t>
  </si>
  <si>
    <t>1717491424.330</t>
  </si>
  <si>
    <t>1717491424.340</t>
  </si>
  <si>
    <t>1717491424.350</t>
  </si>
  <si>
    <t>1717491424.360</t>
  </si>
  <si>
    <t>1717491424.370</t>
  </si>
  <si>
    <t>1717491424.380</t>
  </si>
  <si>
    <t>1717491424.390</t>
  </si>
  <si>
    <t>1717491424.400</t>
  </si>
  <si>
    <t>1717491424.410</t>
  </si>
  <si>
    <t>1717491424.420</t>
  </si>
  <si>
    <t>1717491424.430</t>
  </si>
  <si>
    <t>1717491424.440</t>
  </si>
  <si>
    <t>1717491424.450</t>
  </si>
  <si>
    <t>1717491424.460</t>
  </si>
  <si>
    <t>1717491424.470</t>
  </si>
  <si>
    <t>1717491424.480</t>
  </si>
  <si>
    <t>1717491424.490</t>
  </si>
  <si>
    <t>1717491424.500</t>
  </si>
  <si>
    <t>1717491424.510</t>
  </si>
  <si>
    <t>1717491424.520</t>
  </si>
  <si>
    <t>1717491424.530</t>
  </si>
  <si>
    <t>1717491424.540</t>
  </si>
  <si>
    <t>1717491424.550</t>
  </si>
  <si>
    <t>1717491424.560</t>
  </si>
  <si>
    <t>1717491424.570</t>
  </si>
  <si>
    <t>1717491424.580</t>
  </si>
  <si>
    <t>1717491424.590</t>
  </si>
  <si>
    <t>1717491424.600</t>
  </si>
  <si>
    <t>1717491424.610</t>
  </si>
  <si>
    <t>1717491424.620</t>
  </si>
  <si>
    <t>1717491424.630</t>
  </si>
  <si>
    <t>1717491424.640</t>
  </si>
  <si>
    <t>1717491424.650</t>
  </si>
  <si>
    <t>1717491424.660</t>
  </si>
  <si>
    <t>1717491424.670</t>
  </si>
  <si>
    <t>1717491424.680</t>
  </si>
  <si>
    <t>1717491424.690</t>
  </si>
  <si>
    <t>1717491424.700</t>
  </si>
  <si>
    <t>1717491424.710</t>
  </si>
  <si>
    <t>1717491424.720</t>
  </si>
  <si>
    <t>1717491424.730</t>
  </si>
  <si>
    <t>1717491424.740</t>
  </si>
  <si>
    <t>1717491424.750</t>
  </si>
  <si>
    <t>1717491424.760</t>
  </si>
  <si>
    <t>1717491424.770</t>
  </si>
  <si>
    <t>1717491424.780</t>
  </si>
  <si>
    <t>1717491424.790</t>
  </si>
  <si>
    <t>1717491424.800</t>
  </si>
  <si>
    <t>1717491424.810</t>
  </si>
  <si>
    <t>1717491424.820</t>
  </si>
  <si>
    <t>1717491424.830</t>
  </si>
  <si>
    <t>1717491424.840</t>
  </si>
  <si>
    <t>1717491424.850</t>
  </si>
  <si>
    <t>1717491424.860</t>
  </si>
  <si>
    <t>1717491424.870</t>
  </si>
  <si>
    <t>1717491424.880</t>
  </si>
  <si>
    <t>1717491424.890</t>
  </si>
  <si>
    <t>1717491424.900</t>
  </si>
  <si>
    <t>1717491424.910</t>
  </si>
  <si>
    <t>1717491424.920</t>
  </si>
  <si>
    <t>1717491424.930</t>
  </si>
  <si>
    <t>1717491424.940</t>
  </si>
  <si>
    <t>1717491424.950</t>
  </si>
  <si>
    <t>1717491424.960</t>
  </si>
  <si>
    <t>1717491424.970</t>
  </si>
  <si>
    <t>1717491424.980</t>
  </si>
  <si>
    <t>1717491424.990</t>
  </si>
  <si>
    <t>1717491425.000</t>
  </si>
  <si>
    <t>1717491425.010</t>
  </si>
  <si>
    <t>1717491425.020</t>
  </si>
  <si>
    <t>1717491425.030</t>
  </si>
  <si>
    <t>1717491425.040</t>
  </si>
  <si>
    <t>1717491425.050</t>
  </si>
  <si>
    <t>1717491425.060</t>
  </si>
  <si>
    <t>1717491425.070</t>
  </si>
  <si>
    <t>1717491425.080</t>
  </si>
  <si>
    <t>1717491425.090</t>
  </si>
  <si>
    <t>1717491425.100</t>
  </si>
  <si>
    <t>1717491425.110</t>
  </si>
  <si>
    <t>1717491425.120</t>
  </si>
  <si>
    <t>1717491425.130</t>
  </si>
  <si>
    <t>1717491425.140</t>
  </si>
  <si>
    <t>1717491425.150</t>
  </si>
  <si>
    <t>1717491425.160</t>
  </si>
  <si>
    <t>1717491425.170</t>
  </si>
  <si>
    <t>1717491425.180</t>
  </si>
  <si>
    <t>1717491425.190</t>
  </si>
  <si>
    <t>1717491425.200</t>
  </si>
  <si>
    <t>1717491425.210</t>
  </si>
  <si>
    <t>1717491425.220</t>
  </si>
  <si>
    <t>1717491425.230</t>
  </si>
  <si>
    <t>1717491425.240</t>
  </si>
  <si>
    <t>1717491425.250</t>
  </si>
  <si>
    <t>1717491425.260</t>
  </si>
  <si>
    <t>1717491425.270</t>
  </si>
  <si>
    <t>1717491425.280</t>
  </si>
  <si>
    <t>1717491425.290</t>
  </si>
  <si>
    <t>1717491425.300</t>
  </si>
  <si>
    <t>1717491425.310</t>
  </si>
  <si>
    <t>1717491425.320</t>
  </si>
  <si>
    <t>1717491425.330</t>
  </si>
  <si>
    <t>1717491425.340</t>
  </si>
  <si>
    <t>1717491425.350</t>
  </si>
  <si>
    <t>1717491425.360</t>
  </si>
  <si>
    <t>1717491425.370</t>
  </si>
  <si>
    <t>1717491425.380</t>
  </si>
  <si>
    <t>1717491425.390</t>
  </si>
  <si>
    <t>1717491425.400</t>
  </si>
  <si>
    <t>1717491425.410</t>
  </si>
  <si>
    <t>1717491425.420</t>
  </si>
  <si>
    <t>1717491425.430</t>
  </si>
  <si>
    <t>1717491425.440</t>
  </si>
  <si>
    <t>1717491425.450</t>
  </si>
  <si>
    <t>1717491425.460</t>
  </si>
  <si>
    <t>1717491425.470</t>
  </si>
  <si>
    <t>1717491425.480</t>
  </si>
  <si>
    <t>1717491425.490</t>
  </si>
  <si>
    <t>1717491425.500</t>
  </si>
  <si>
    <t>1717491425.510</t>
  </si>
  <si>
    <t>1717491425.520</t>
  </si>
  <si>
    <t>1717491425.530</t>
  </si>
  <si>
    <t>1717491425.540</t>
  </si>
  <si>
    <t>1717491425.550</t>
  </si>
  <si>
    <t>1717491425.560</t>
  </si>
  <si>
    <t>1717491425.570</t>
  </si>
  <si>
    <t>1717491425.580</t>
  </si>
  <si>
    <t>1717491425.590</t>
  </si>
  <si>
    <t>1717491425.600</t>
  </si>
  <si>
    <t>1717491425.610</t>
  </si>
  <si>
    <t>1717491425.620</t>
  </si>
  <si>
    <t>1717491425.630</t>
  </si>
  <si>
    <t>1717491425.640</t>
  </si>
  <si>
    <t>1717491425.650</t>
  </si>
  <si>
    <t>1717491425.660</t>
  </si>
  <si>
    <t>1717491425.670</t>
  </si>
  <si>
    <t>1717491425.680</t>
  </si>
  <si>
    <t>1717491425.690</t>
  </si>
  <si>
    <t>1717491425.700</t>
  </si>
  <si>
    <t>1717491425.710</t>
  </si>
  <si>
    <t>1717491425.720</t>
  </si>
  <si>
    <t>1717491425.730</t>
  </si>
  <si>
    <t>1717491425.740</t>
  </si>
  <si>
    <t>1717491425.750</t>
  </si>
  <si>
    <t>1717491425.760</t>
  </si>
  <si>
    <t>1717491425.770</t>
  </si>
  <si>
    <t>1717491425.780</t>
  </si>
  <si>
    <t>1717491425.790</t>
  </si>
  <si>
    <t>1717491425.800</t>
  </si>
  <si>
    <t>1717491425.810</t>
  </si>
  <si>
    <t>1717491425.820</t>
  </si>
  <si>
    <t>1717491425.830</t>
  </si>
  <si>
    <t>1717491425.840</t>
  </si>
  <si>
    <t>1717491425.850</t>
  </si>
  <si>
    <t>1717491425.860</t>
  </si>
  <si>
    <t>1717491425.870</t>
  </si>
  <si>
    <t>1717491425.880</t>
  </si>
  <si>
    <t>1717491425.890</t>
  </si>
  <si>
    <t>1717491425.900</t>
  </si>
  <si>
    <t>1717491425.910</t>
  </si>
  <si>
    <t>1717491425.920</t>
  </si>
  <si>
    <t>1717491425.930</t>
  </si>
  <si>
    <t>1717491425.940</t>
  </si>
  <si>
    <t>1717491425.950</t>
  </si>
  <si>
    <t>1717491425.960</t>
  </si>
  <si>
    <t>1717491425.970</t>
  </si>
  <si>
    <t>1717491425.980</t>
  </si>
  <si>
    <t>1717491425.990</t>
  </si>
  <si>
    <t>1717491426.000</t>
  </si>
  <si>
    <t>1717491426.010</t>
  </si>
  <si>
    <t>1717491426.020</t>
  </si>
  <si>
    <t>1717491426.030</t>
  </si>
  <si>
    <t>1717491426.040</t>
  </si>
  <si>
    <t>1717491426.050</t>
  </si>
  <si>
    <t>1717491426.060</t>
  </si>
  <si>
    <t>1717491426.070</t>
  </si>
  <si>
    <t>1717491426.080</t>
  </si>
  <si>
    <t>1717491426.090</t>
  </si>
  <si>
    <t>1717491426.100</t>
  </si>
  <si>
    <t>1717491426.110</t>
  </si>
  <si>
    <t>1717491426.120</t>
  </si>
  <si>
    <t>1717491426.130</t>
  </si>
  <si>
    <t>1717491426.140</t>
  </si>
  <si>
    <t>1717491426.150</t>
  </si>
  <si>
    <t>1717491426.160</t>
  </si>
  <si>
    <t>1717491426.170</t>
  </si>
  <si>
    <t>1717491426.180</t>
  </si>
  <si>
    <t>1717491426.190</t>
  </si>
  <si>
    <t>1717491426.200</t>
  </si>
  <si>
    <t>1717491426.210</t>
  </si>
  <si>
    <t>1717491426.220</t>
  </si>
  <si>
    <t>1717491426.230</t>
  </si>
  <si>
    <t>1717491426.240</t>
  </si>
  <si>
    <t>1717491426.250</t>
  </si>
  <si>
    <t>1717491426.260</t>
  </si>
  <si>
    <t>1717491426.270</t>
  </si>
  <si>
    <t>1717491426.280</t>
  </si>
  <si>
    <t>1717491426.290</t>
  </si>
  <si>
    <t>1717491426.300</t>
  </si>
  <si>
    <t>1717491426.310</t>
  </si>
  <si>
    <t>1717491426.320</t>
  </si>
  <si>
    <t>1717491426.330</t>
  </si>
  <si>
    <t>1717491426.340</t>
  </si>
  <si>
    <t>1717491426.350</t>
  </si>
  <si>
    <t>1717491426.360</t>
  </si>
  <si>
    <t>1717491426.370</t>
  </si>
  <si>
    <t>1717491426.380</t>
  </si>
  <si>
    <t>1717491426.390</t>
  </si>
  <si>
    <t>1717491426.400</t>
  </si>
  <si>
    <t>1717491426.410</t>
  </si>
  <si>
    <t>1717491426.420</t>
  </si>
  <si>
    <t>1717491426.430</t>
  </si>
  <si>
    <t>1717491426.440</t>
  </si>
  <si>
    <t>1717491426.450</t>
  </si>
  <si>
    <t>1717491426.460</t>
  </si>
  <si>
    <t>1717491426.470</t>
  </si>
  <si>
    <t>1717491426.480</t>
  </si>
  <si>
    <t>1717491426.490</t>
  </si>
  <si>
    <t>1717491426.500</t>
  </si>
  <si>
    <t>1717491426.510</t>
  </si>
  <si>
    <t>1717491426.520</t>
  </si>
  <si>
    <t>1717491426.530</t>
  </si>
  <si>
    <t>1717491426.540</t>
  </si>
  <si>
    <t>1717491426.550</t>
  </si>
  <si>
    <t>1717491426.560</t>
  </si>
  <si>
    <t>1717491426.570</t>
  </si>
  <si>
    <t>1717491426.580</t>
  </si>
  <si>
    <t>1717491426.590</t>
  </si>
  <si>
    <t>1717491426.600</t>
  </si>
  <si>
    <t>1717491426.610</t>
  </si>
  <si>
    <t>1717491426.620</t>
  </si>
  <si>
    <t>1717491426.630</t>
  </si>
  <si>
    <t>1717491426.640</t>
  </si>
  <si>
    <t>1717491426.650</t>
  </si>
  <si>
    <t>1717491426.660</t>
  </si>
  <si>
    <t>1717491426.670</t>
  </si>
  <si>
    <t>1717491426.680</t>
  </si>
  <si>
    <t>1717491426.690</t>
  </si>
  <si>
    <t>1717491426.700</t>
  </si>
  <si>
    <t>1717491426.710</t>
  </si>
  <si>
    <t>1717491426.720</t>
  </si>
  <si>
    <t>1717491426.730</t>
  </si>
  <si>
    <t>1717491426.740</t>
  </si>
  <si>
    <t>1717491426.750</t>
  </si>
  <si>
    <t>1717491426.760</t>
  </si>
  <si>
    <t>1717491426.770</t>
  </si>
  <si>
    <t>1717491426.780</t>
  </si>
  <si>
    <t>1717491426.790</t>
  </si>
  <si>
    <t>1717491426.800</t>
  </si>
  <si>
    <t>1717491426.810</t>
  </si>
  <si>
    <t>1717491426.820</t>
  </si>
  <si>
    <t>1717491426.830</t>
  </si>
  <si>
    <t>1717491426.840</t>
  </si>
  <si>
    <t>1717491426.850</t>
  </si>
  <si>
    <t>1717491426.860</t>
  </si>
  <si>
    <t>1717491426.870</t>
  </si>
  <si>
    <t>1717491426.880</t>
  </si>
  <si>
    <t>1717491426.890</t>
  </si>
  <si>
    <t>1717491426.900</t>
  </si>
  <si>
    <t>1717491426.910</t>
  </si>
  <si>
    <t>1717491426.920</t>
  </si>
  <si>
    <t>1717491426.930</t>
  </si>
  <si>
    <t>1717491426.940</t>
  </si>
  <si>
    <t>1717491426.950</t>
  </si>
  <si>
    <t>1717491426.960</t>
  </si>
  <si>
    <t>1717491426.970</t>
  </si>
  <si>
    <t>1717491426.980</t>
  </si>
  <si>
    <t>1717491426.990</t>
  </si>
  <si>
    <t>1717491427.000</t>
  </si>
  <si>
    <t>1717491427.010</t>
  </si>
  <si>
    <t>1717491427.020</t>
  </si>
  <si>
    <t>1717491427.030</t>
  </si>
  <si>
    <t>1717491427.040</t>
  </si>
  <si>
    <t>1717491427.050</t>
  </si>
  <si>
    <t>1717491427.060</t>
  </si>
  <si>
    <t>1717491427.070</t>
  </si>
  <si>
    <t>1717491427.080</t>
  </si>
  <si>
    <t>1717491427.090</t>
  </si>
  <si>
    <t>1717491427.100</t>
  </si>
  <si>
    <t>1717491427.110</t>
  </si>
  <si>
    <t>1717491427.120</t>
  </si>
  <si>
    <t>1717491427.130</t>
  </si>
  <si>
    <t>1717491427.140</t>
  </si>
  <si>
    <t>1717491427.150</t>
  </si>
  <si>
    <t>1717491427.160</t>
  </si>
  <si>
    <t>1717491427.170</t>
  </si>
  <si>
    <t>1717491427.180</t>
  </si>
  <si>
    <t>1717491427.190</t>
  </si>
  <si>
    <t>1717491427.200</t>
  </si>
  <si>
    <t>1717491427.210</t>
  </si>
  <si>
    <t>1717491427.220</t>
  </si>
  <si>
    <t>1717491427.230</t>
  </si>
  <si>
    <t>1717491427.240</t>
  </si>
  <si>
    <t>1717491427.250</t>
  </si>
  <si>
    <t>1717491427.260</t>
  </si>
  <si>
    <t>1717491427.270</t>
  </si>
  <si>
    <t>1717491427.280</t>
  </si>
  <si>
    <t>1717491427.290</t>
  </si>
  <si>
    <t>1717491427.300</t>
  </si>
  <si>
    <t>1717491427.310</t>
  </si>
  <si>
    <t>1717491427.320</t>
  </si>
  <si>
    <t>1717491427.330</t>
  </si>
  <si>
    <t>1717491427.340</t>
  </si>
  <si>
    <t>1717491427.350</t>
  </si>
  <si>
    <t>1717491427.360</t>
  </si>
  <si>
    <t>1717491427.370</t>
  </si>
  <si>
    <t>1717491427.380</t>
  </si>
  <si>
    <t>1717491427.390</t>
  </si>
  <si>
    <t>1717491427.400</t>
  </si>
  <si>
    <t>1717491427.410</t>
  </si>
  <si>
    <t>1717491427.420</t>
  </si>
  <si>
    <t>1717491427.430</t>
  </si>
  <si>
    <t>1717491427.440</t>
  </si>
  <si>
    <t>1717491427.450</t>
  </si>
  <si>
    <t>1717491427.460</t>
  </si>
  <si>
    <t>1717491427.470</t>
  </si>
  <si>
    <t>1717491427.480</t>
  </si>
  <si>
    <t>1717491427.490</t>
  </si>
  <si>
    <t>1717491427.500</t>
  </si>
  <si>
    <t>1717491427.510</t>
  </si>
  <si>
    <t>1717491427.520</t>
  </si>
  <si>
    <t>1717491427.530</t>
  </si>
  <si>
    <t>1717491427.540</t>
  </si>
  <si>
    <t>1717491427.550</t>
  </si>
  <si>
    <t>1717491427.560</t>
  </si>
  <si>
    <t>1717491427.570</t>
  </si>
  <si>
    <t>1717491427.580</t>
  </si>
  <si>
    <t>1717491427.590</t>
  </si>
  <si>
    <t>1717491427.600</t>
  </si>
  <si>
    <t>1717491427.610</t>
  </si>
  <si>
    <t>1717491427.620</t>
  </si>
  <si>
    <t>1717491427.630</t>
  </si>
  <si>
    <t>1717491427.640</t>
  </si>
  <si>
    <t>1717491427.650</t>
  </si>
  <si>
    <t>1717491427.660</t>
  </si>
  <si>
    <t>1717491427.670</t>
  </si>
  <si>
    <t>1717491427.680</t>
  </si>
  <si>
    <t>1717491427.690</t>
  </si>
  <si>
    <t>1717491427.700</t>
  </si>
  <si>
    <t>1717491427.710</t>
  </si>
  <si>
    <t>1717491427.720</t>
  </si>
  <si>
    <t>1717491427.730</t>
  </si>
  <si>
    <t>1717491427.740</t>
  </si>
  <si>
    <t>1717491427.750</t>
  </si>
  <si>
    <t>1717491427.760</t>
  </si>
  <si>
    <t>1717491427.770</t>
  </si>
  <si>
    <t>1717491427.780</t>
  </si>
  <si>
    <t>1717491427.790</t>
  </si>
  <si>
    <t>1717491427.800</t>
  </si>
  <si>
    <t>1717491427.810</t>
  </si>
  <si>
    <t>1717491427.820</t>
  </si>
  <si>
    <t>1717491427.830</t>
  </si>
  <si>
    <t>1717491427.840</t>
  </si>
  <si>
    <t>1717491427.850</t>
  </si>
  <si>
    <t>1717491427.860</t>
  </si>
  <si>
    <t>1717491427.870</t>
  </si>
  <si>
    <t>1717491427.880</t>
  </si>
  <si>
    <t>1717491427.890</t>
  </si>
  <si>
    <t>1717491427.900</t>
  </si>
  <si>
    <t>1717491427.910</t>
  </si>
  <si>
    <t>1717491427.920</t>
  </si>
  <si>
    <t>1717491427.930</t>
  </si>
  <si>
    <t>1717491427.940</t>
  </si>
  <si>
    <t>1717491427.950</t>
  </si>
  <si>
    <t>1717491427.960</t>
  </si>
  <si>
    <t>1717491427.970</t>
  </si>
  <si>
    <t>1717491427.980</t>
  </si>
  <si>
    <t>1717491427.990</t>
  </si>
  <si>
    <t>1717491428.000</t>
  </si>
  <si>
    <t>1717491428.010</t>
  </si>
  <si>
    <t>1717491428.020</t>
  </si>
  <si>
    <t>1717491428.030</t>
  </si>
  <si>
    <t>1717491428.040</t>
  </si>
  <si>
    <t>1717491428.050</t>
  </si>
  <si>
    <t>1717491428.060</t>
  </si>
  <si>
    <t>1717491428.070</t>
  </si>
  <si>
    <t>1717491428.080</t>
  </si>
  <si>
    <t>1717491428.090</t>
  </si>
  <si>
    <t>1717491428.100</t>
  </si>
  <si>
    <t>1717491428.110</t>
  </si>
  <si>
    <t>1717491428.120</t>
  </si>
  <si>
    <t>1717491428.130</t>
  </si>
  <si>
    <t>1717491428.140</t>
  </si>
  <si>
    <t>1717491428.150</t>
  </si>
  <si>
    <t>1717491428.160</t>
  </si>
  <si>
    <t>1717491428.170</t>
  </si>
  <si>
    <t>1717491428.180</t>
  </si>
  <si>
    <t>1717491428.190</t>
  </si>
  <si>
    <t>1717491428.200</t>
  </si>
  <si>
    <t>1717491428.210</t>
  </si>
  <si>
    <t>1717491428.220</t>
  </si>
  <si>
    <t>1717491428.230</t>
  </si>
  <si>
    <t>1717491428.240</t>
  </si>
  <si>
    <t>1717491428.250</t>
  </si>
  <si>
    <t>1717491428.260</t>
  </si>
  <si>
    <t>1717491428.270</t>
  </si>
  <si>
    <t>1717491428.280</t>
  </si>
  <si>
    <t>1717491428.290</t>
  </si>
  <si>
    <t>1717491428.300</t>
  </si>
  <si>
    <t>1717491428.310</t>
  </si>
  <si>
    <t>1717491428.320</t>
  </si>
  <si>
    <t>1717491428.330</t>
  </si>
  <si>
    <t>1717491428.340</t>
  </si>
  <si>
    <t>1717491428.350</t>
  </si>
  <si>
    <t>1717491428.360</t>
  </si>
  <si>
    <t>1717491428.370</t>
  </si>
  <si>
    <t>1717491428.380</t>
  </si>
  <si>
    <t>1717491428.390</t>
  </si>
  <si>
    <t>1717491428.400</t>
  </si>
  <si>
    <t>1717491428.410</t>
  </si>
  <si>
    <t>1717491428.420</t>
  </si>
  <si>
    <t>1717491428.430</t>
  </si>
  <si>
    <t>1717491428.440</t>
  </si>
  <si>
    <t>1717491428.450</t>
  </si>
  <si>
    <t>1717491428.460</t>
  </si>
  <si>
    <t>1717491428.470</t>
  </si>
  <si>
    <t>1717491428.480</t>
  </si>
  <si>
    <t>1717491428.490</t>
  </si>
  <si>
    <t>1717491428.500</t>
  </si>
  <si>
    <t>1717491428.510</t>
  </si>
  <si>
    <t>1717491428.520</t>
  </si>
  <si>
    <t>1717491428.530</t>
  </si>
  <si>
    <t>1717491428.540</t>
  </si>
  <si>
    <t>1717491428.550</t>
  </si>
  <si>
    <t>1717491428.560</t>
  </si>
  <si>
    <t>1717491428.570</t>
  </si>
  <si>
    <t>1717491428.580</t>
  </si>
  <si>
    <t>1717491428.590</t>
  </si>
  <si>
    <t>1717491428.600</t>
  </si>
  <si>
    <t>1717491428.610</t>
  </si>
  <si>
    <t>1717491428.620</t>
  </si>
  <si>
    <t>1717491428.630</t>
  </si>
  <si>
    <t>1717491428.640</t>
  </si>
  <si>
    <t>1717491428.650</t>
  </si>
  <si>
    <t>1717491428.660</t>
  </si>
  <si>
    <t>1717491428.670</t>
  </si>
  <si>
    <t>1717491428.680</t>
  </si>
  <si>
    <t>1717491428.690</t>
  </si>
  <si>
    <t>1717491428.700</t>
  </si>
  <si>
    <t>1717491428.710</t>
  </si>
  <si>
    <t>1717491428.720</t>
  </si>
  <si>
    <t>1717491428.730</t>
  </si>
  <si>
    <t>1717491428.740</t>
  </si>
  <si>
    <t>1717491428.750</t>
  </si>
  <si>
    <t>1717491428.760</t>
  </si>
  <si>
    <t>1717491428.770</t>
  </si>
  <si>
    <t>1717491428.780</t>
  </si>
  <si>
    <t>1717491428.790</t>
  </si>
  <si>
    <t>1717491428.800</t>
  </si>
  <si>
    <t>1717491428.810</t>
  </si>
  <si>
    <t>1717491428.820</t>
  </si>
  <si>
    <t>1717491428.830</t>
  </si>
  <si>
    <t>1717491428.840</t>
  </si>
  <si>
    <t>1717491428.850</t>
  </si>
  <si>
    <t>1717491428.860</t>
  </si>
  <si>
    <t>1717491428.870</t>
  </si>
  <si>
    <t>1717491428.880</t>
  </si>
  <si>
    <t>1717491428.890</t>
  </si>
  <si>
    <t>1717491428.900</t>
  </si>
  <si>
    <t>1717491428.910</t>
  </si>
  <si>
    <t>1717491428.920</t>
  </si>
  <si>
    <t>1717491428.930</t>
  </si>
  <si>
    <t>1717491428.940</t>
  </si>
  <si>
    <t>1717491428.950</t>
  </si>
  <si>
    <t>1717491428.960</t>
  </si>
  <si>
    <t>1717491428.970</t>
  </si>
  <si>
    <t>1717491428.980</t>
  </si>
  <si>
    <t>1717491428.990</t>
  </si>
  <si>
    <t>1717491429.000</t>
  </si>
  <si>
    <t>1717491429.010</t>
  </si>
  <si>
    <t>1717491429.020</t>
  </si>
  <si>
    <t>1717491429.030</t>
  </si>
  <si>
    <t>1717491429.040</t>
  </si>
  <si>
    <t>1717491429.050</t>
  </si>
  <si>
    <t>1717491429.060</t>
  </si>
  <si>
    <t>1717491429.070</t>
  </si>
  <si>
    <t>1717491429.080</t>
  </si>
  <si>
    <t>1717491429.090</t>
  </si>
  <si>
    <t>1717491429.100</t>
  </si>
  <si>
    <t>1717491429.110</t>
  </si>
  <si>
    <t>1717491429.120</t>
  </si>
  <si>
    <t>1717491429.130</t>
  </si>
  <si>
    <t>1717491429.140</t>
  </si>
  <si>
    <t>1717491429.150</t>
  </si>
  <si>
    <t>1717491429.160</t>
  </si>
  <si>
    <t>1717491429.170</t>
  </si>
  <si>
    <t>1717491429.180</t>
  </si>
  <si>
    <t>1717491429.190</t>
  </si>
  <si>
    <t>1717491429.200</t>
  </si>
  <si>
    <t>1717491429.210</t>
  </si>
  <si>
    <t>1717491429.220</t>
  </si>
  <si>
    <t>1717491429.230</t>
  </si>
  <si>
    <t>1717491429.240</t>
  </si>
  <si>
    <t>1717491429.250</t>
  </si>
  <si>
    <t>1717491429.260</t>
  </si>
  <si>
    <t>1717491429.270</t>
  </si>
  <si>
    <t>1717491429.280</t>
  </si>
  <si>
    <t>1717491429.290</t>
  </si>
  <si>
    <t>1717491429.300</t>
  </si>
  <si>
    <t>1717491429.310</t>
  </si>
  <si>
    <t>1717491429.320</t>
  </si>
  <si>
    <t>1717491429.330</t>
  </si>
  <si>
    <t>1717491429.340</t>
  </si>
  <si>
    <t>1717491429.350</t>
  </si>
  <si>
    <t>1717491429.360</t>
  </si>
  <si>
    <t>1717491429.370</t>
  </si>
  <si>
    <t>1717491429.380</t>
  </si>
  <si>
    <t>1717491429.390</t>
  </si>
  <si>
    <t>1717491429.400</t>
  </si>
  <si>
    <t>1717491429.410</t>
  </si>
  <si>
    <t>1717491429.420</t>
  </si>
  <si>
    <t>1717491429.430</t>
  </si>
  <si>
    <t>1717491429.440</t>
  </si>
  <si>
    <t>1717491429.450</t>
  </si>
  <si>
    <t>1717491429.460</t>
  </si>
  <si>
    <t>1717491429.470</t>
  </si>
  <si>
    <t>1717491429.480</t>
  </si>
  <si>
    <t>1717491429.490</t>
  </si>
  <si>
    <t>1717491429.500</t>
  </si>
  <si>
    <t>1717491429.510</t>
  </si>
  <si>
    <t>1717491429.520</t>
  </si>
  <si>
    <t>1717491429.530</t>
  </si>
  <si>
    <t>1717491429.540</t>
  </si>
  <si>
    <t>1717491429.550</t>
  </si>
  <si>
    <t>1717491429.560</t>
  </si>
  <si>
    <t>1717491429.570</t>
  </si>
  <si>
    <t>1717491429.580</t>
  </si>
  <si>
    <t>1717491429.590</t>
  </si>
  <si>
    <t>1717491429.600</t>
  </si>
  <si>
    <t>1717491429.610</t>
  </si>
  <si>
    <t>1717491429.620</t>
  </si>
  <si>
    <t>1717491429.630</t>
  </si>
  <si>
    <t>1717491429.640</t>
  </si>
  <si>
    <t>1717491429.650</t>
  </si>
  <si>
    <t>1717491429.660</t>
  </si>
  <si>
    <t>1717491429.670</t>
  </si>
  <si>
    <t>1717491429.680</t>
  </si>
  <si>
    <t>1717491429.690</t>
  </si>
  <si>
    <t>1717491429.700</t>
  </si>
  <si>
    <t>1717491429.710</t>
  </si>
  <si>
    <t>1717491429.720</t>
  </si>
  <si>
    <t>1717491429.730</t>
  </si>
  <si>
    <t>1717491429.740</t>
  </si>
  <si>
    <t>1717491429.750</t>
  </si>
  <si>
    <t>1717491429.760</t>
  </si>
  <si>
    <t>1717491429.770</t>
  </si>
  <si>
    <t>1717491429.780</t>
  </si>
  <si>
    <t>1717491429.790</t>
  </si>
  <si>
    <t>1717491429.800</t>
  </si>
  <si>
    <t>1717491429.810</t>
  </si>
  <si>
    <t>1717491429.820</t>
  </si>
  <si>
    <t>1717491429.830</t>
  </si>
  <si>
    <t>1717491429.840</t>
  </si>
  <si>
    <t>1717491429.850</t>
  </si>
  <si>
    <t>1717491429.860</t>
  </si>
  <si>
    <t>1717491429.870</t>
  </si>
  <si>
    <t>1717491429.880</t>
  </si>
  <si>
    <t>1717491429.890</t>
  </si>
  <si>
    <t>1717491429.900</t>
  </si>
  <si>
    <t>1717491429.910</t>
  </si>
  <si>
    <t>1717491429.920</t>
  </si>
  <si>
    <t>1717491429.930</t>
  </si>
  <si>
    <t>1717491429.940</t>
  </si>
  <si>
    <t>1717491429.950</t>
  </si>
  <si>
    <t>1717491429.960</t>
  </si>
  <si>
    <t>1717491429.970</t>
  </si>
  <si>
    <t>1717491429.980</t>
  </si>
  <si>
    <t>1717491429.990</t>
  </si>
  <si>
    <t>1717491430.000</t>
  </si>
  <si>
    <t>1717491430.010</t>
  </si>
  <si>
    <t>1717491430.020</t>
  </si>
  <si>
    <t>1717491430.030</t>
  </si>
  <si>
    <t>1717491430.040</t>
  </si>
  <si>
    <t>1717491430.050</t>
  </si>
  <si>
    <t>1717491430.060</t>
  </si>
  <si>
    <t>1717491430.070</t>
  </si>
  <si>
    <t>1717491430.080</t>
  </si>
  <si>
    <t>1717491430.090</t>
  </si>
  <si>
    <t>1717491430.100</t>
  </si>
  <si>
    <t>1717491430.110</t>
  </si>
  <si>
    <t>1717491430.120</t>
  </si>
  <si>
    <t>1717491430.130</t>
  </si>
  <si>
    <t>1717491430.140</t>
  </si>
  <si>
    <t>1717491430.150</t>
  </si>
  <si>
    <t>1717491430.160</t>
  </si>
  <si>
    <t>1717491430.170</t>
  </si>
  <si>
    <t>1717491430.180</t>
  </si>
  <si>
    <t>1717491430.190</t>
  </si>
  <si>
    <t>1717491430.200</t>
  </si>
  <si>
    <t>1717491430.210</t>
  </si>
  <si>
    <t>1717491430.220</t>
  </si>
  <si>
    <t>1717491430.230</t>
  </si>
  <si>
    <t>1717491430.240</t>
  </si>
  <si>
    <t>1717491430.250</t>
  </si>
  <si>
    <t>1717491430.260</t>
  </si>
  <si>
    <t>1717491430.270</t>
  </si>
  <si>
    <t>1717491430.280</t>
  </si>
  <si>
    <t>1717491430.290</t>
  </si>
  <si>
    <t>1717491430.300</t>
  </si>
  <si>
    <t>1717491430.310</t>
  </si>
  <si>
    <t>1717491430.320</t>
  </si>
  <si>
    <t>1717491430.330</t>
  </si>
  <si>
    <t>1717491430.340</t>
  </si>
  <si>
    <t>1717491430.350</t>
  </si>
  <si>
    <t>1717491430.360</t>
  </si>
  <si>
    <t>1717491430.370</t>
  </si>
  <si>
    <t>1717491430.380</t>
  </si>
  <si>
    <t>1717491430.390</t>
  </si>
  <si>
    <t>1717491430.400</t>
  </si>
  <si>
    <t>1717491430.410</t>
  </si>
  <si>
    <t>1717491430.420</t>
  </si>
  <si>
    <t>1717491430.430</t>
  </si>
  <si>
    <t>1717491430.440</t>
  </si>
  <si>
    <t>1717491430.450</t>
  </si>
  <si>
    <t>1717491430.460</t>
  </si>
  <si>
    <t>1717491430.470</t>
  </si>
  <si>
    <t>1717491430.480</t>
  </si>
  <si>
    <t>1717491430.490</t>
  </si>
  <si>
    <t>1717491430.500</t>
  </si>
  <si>
    <t>1717491430.510</t>
  </si>
  <si>
    <t>1717491430.520</t>
  </si>
  <si>
    <t>1717491430.530</t>
  </si>
  <si>
    <t>1717491430.540</t>
  </si>
  <si>
    <t>1717491430.550</t>
  </si>
  <si>
    <t>1717491430.560</t>
  </si>
  <si>
    <t>1717491430.570</t>
  </si>
  <si>
    <t>1717491430.580</t>
  </si>
  <si>
    <t>1717491430.590</t>
  </si>
  <si>
    <t>1717491430.600</t>
  </si>
  <si>
    <t>1717491430.610</t>
  </si>
  <si>
    <t>1717491430.620</t>
  </si>
  <si>
    <t>1717491430.630</t>
  </si>
  <si>
    <t>1717491430.640</t>
  </si>
  <si>
    <t>1717491430.650</t>
  </si>
  <si>
    <t>1717491430.660</t>
  </si>
  <si>
    <t>1717491430.670</t>
  </si>
  <si>
    <t>1717491430.680</t>
  </si>
  <si>
    <t>1717491430.690</t>
  </si>
  <si>
    <t>1717491430.700</t>
  </si>
  <si>
    <t>1717491430.710</t>
  </si>
  <si>
    <t>1717491430.720</t>
  </si>
  <si>
    <t>1717491430.730</t>
  </si>
  <si>
    <t>1717491430.740</t>
  </si>
  <si>
    <t>1717491430.750</t>
  </si>
  <si>
    <t>1717491430.760</t>
  </si>
  <si>
    <t>1717491430.770</t>
  </si>
  <si>
    <t>1717491430.780</t>
  </si>
  <si>
    <t>1717491430.790</t>
  </si>
  <si>
    <t>1717491430.800</t>
  </si>
  <si>
    <t>1717491430.810</t>
  </si>
  <si>
    <t>1717491430.820</t>
  </si>
  <si>
    <t>1717491430.830</t>
  </si>
  <si>
    <t>1717491430.840</t>
  </si>
  <si>
    <t>1717491430.850</t>
  </si>
  <si>
    <t>1717491430.860</t>
  </si>
  <si>
    <t>1717491430.870</t>
  </si>
  <si>
    <t>1717491430.880</t>
  </si>
  <si>
    <t>1717491430.890</t>
  </si>
  <si>
    <t>1717491430.900</t>
  </si>
  <si>
    <t>1717491430.910</t>
  </si>
  <si>
    <t>1717491430.920</t>
  </si>
  <si>
    <t>1717491430.930</t>
  </si>
  <si>
    <t>1717491430.940</t>
  </si>
  <si>
    <t>1717491430.950</t>
  </si>
  <si>
    <t>1717491430.960</t>
  </si>
  <si>
    <t>1717491430.970</t>
  </si>
  <si>
    <t>1717491430.980</t>
  </si>
  <si>
    <t>1717491430.990</t>
  </si>
  <si>
    <t>1717491431.000</t>
  </si>
  <si>
    <t>1717491431.010</t>
  </si>
  <si>
    <t>1717491431.020</t>
  </si>
  <si>
    <t>1717491431.030</t>
  </si>
  <si>
    <t>1717491431.040</t>
  </si>
  <si>
    <t>1717491431.050</t>
  </si>
  <si>
    <t>1717491431.060</t>
  </si>
  <si>
    <t>1717491431.070</t>
  </si>
  <si>
    <t>1717491431.080</t>
  </si>
  <si>
    <t>1717491431.090</t>
  </si>
  <si>
    <t>1717491431.100</t>
  </si>
  <si>
    <t>1717491431.110</t>
  </si>
  <si>
    <t>1717491431.120</t>
  </si>
  <si>
    <t>1717491431.130</t>
  </si>
  <si>
    <t>1717491431.140</t>
  </si>
  <si>
    <t>1717491431.150</t>
  </si>
  <si>
    <t>1717491431.160</t>
  </si>
  <si>
    <t>1717491431.170</t>
  </si>
  <si>
    <t>1717491431.180</t>
  </si>
  <si>
    <t>1717491431.190</t>
  </si>
  <si>
    <t>1717491431.200</t>
  </si>
  <si>
    <t>1717491431.210</t>
  </si>
  <si>
    <t>1717491431.220</t>
  </si>
  <si>
    <t>1717491431.230</t>
  </si>
  <si>
    <t>1717491431.240</t>
  </si>
  <si>
    <t>1717491431.250</t>
  </si>
  <si>
    <t>1717491431.260</t>
  </si>
  <si>
    <t>1717491431.270</t>
  </si>
  <si>
    <t>1717491431.280</t>
  </si>
  <si>
    <t>1717491431.290</t>
  </si>
  <si>
    <t>1717491431.300</t>
  </si>
  <si>
    <t>1717491431.310</t>
  </si>
  <si>
    <t>1717491431.320</t>
  </si>
  <si>
    <t>1717491431.330</t>
  </si>
  <si>
    <t>1717491431.340</t>
  </si>
  <si>
    <t>1717491431.350</t>
  </si>
  <si>
    <t>1717491431.360</t>
  </si>
  <si>
    <t>1717491431.370</t>
  </si>
  <si>
    <t>1717491431.380</t>
  </si>
  <si>
    <t>1717491431.390</t>
  </si>
  <si>
    <t>1717491431.400</t>
  </si>
  <si>
    <t>1717491431.410</t>
  </si>
  <si>
    <t>1717491431.420</t>
  </si>
  <si>
    <t>1717491431.430</t>
  </si>
  <si>
    <t>1717491431.440</t>
  </si>
  <si>
    <t>1717491431.450</t>
  </si>
  <si>
    <t>1717491431.460</t>
  </si>
  <si>
    <t>1717491431.470</t>
  </si>
  <si>
    <t>1717491431.480</t>
  </si>
  <si>
    <t>1717491431.490</t>
  </si>
  <si>
    <t>1717491431.500</t>
  </si>
  <si>
    <t>1717491431.510</t>
  </si>
  <si>
    <t>1717491431.520</t>
  </si>
  <si>
    <t>1717491431.530</t>
  </si>
  <si>
    <t>1717491431.540</t>
  </si>
  <si>
    <t>1717491431.550</t>
  </si>
  <si>
    <t>1717491431.560</t>
  </si>
  <si>
    <t>1717491431.570</t>
  </si>
  <si>
    <t>1717491431.580</t>
  </si>
  <si>
    <t>1717491431.590</t>
  </si>
  <si>
    <t>1717491431.600</t>
  </si>
  <si>
    <t>1717491431.610</t>
  </si>
  <si>
    <t>1717491431.620</t>
  </si>
  <si>
    <t>1717491431.630</t>
  </si>
  <si>
    <t>1717491431.640</t>
  </si>
  <si>
    <t>1717491431.650</t>
  </si>
  <si>
    <t>1717491431.660</t>
  </si>
  <si>
    <t>1717491431.670</t>
  </si>
  <si>
    <t>1717491431.680</t>
  </si>
  <si>
    <t>1717491431.690</t>
  </si>
  <si>
    <t>1717491431.700</t>
  </si>
  <si>
    <t>1717491431.710</t>
  </si>
  <si>
    <t>1717491431.720</t>
  </si>
  <si>
    <t>1717491431.730</t>
  </si>
  <si>
    <t>1717491431.740</t>
  </si>
  <si>
    <t>1717491431.750</t>
  </si>
  <si>
    <t>1717491431.760</t>
  </si>
  <si>
    <t>1717491431.770</t>
  </si>
  <si>
    <t>1717491431.780</t>
  </si>
  <si>
    <t>1717491431.790</t>
  </si>
  <si>
    <t>1717491431.800</t>
  </si>
  <si>
    <t>1717491431.810</t>
  </si>
  <si>
    <t>1717491431.820</t>
  </si>
  <si>
    <t>1717491431.830</t>
  </si>
  <si>
    <t>1717491431.840</t>
  </si>
  <si>
    <t>1717491431.850</t>
  </si>
  <si>
    <t>1717491431.860</t>
  </si>
  <si>
    <t>1717491431.870</t>
  </si>
  <si>
    <t>1717491431.880</t>
  </si>
  <si>
    <t>1717491431.890</t>
  </si>
  <si>
    <t>1717491431.900</t>
  </si>
  <si>
    <t>1717491431.910</t>
  </si>
  <si>
    <t>1717491431.920</t>
  </si>
  <si>
    <t>1717491431.930</t>
  </si>
  <si>
    <t>1717491431.940</t>
  </si>
  <si>
    <t>1717491431.950</t>
  </si>
  <si>
    <t>1717491431.960</t>
  </si>
  <si>
    <t>1717491431.970</t>
  </si>
  <si>
    <t>1717491431.980</t>
  </si>
  <si>
    <t>1717491431.990</t>
  </si>
  <si>
    <t>1717491432.000</t>
  </si>
  <si>
    <t>1717491432.010</t>
  </si>
  <si>
    <t>1717491432.020</t>
  </si>
  <si>
    <t>1717491432.030</t>
  </si>
  <si>
    <t>1717491432.040</t>
  </si>
  <si>
    <t>1717491432.050</t>
  </si>
  <si>
    <t>1717491432.060</t>
  </si>
  <si>
    <t>1717491432.070</t>
  </si>
  <si>
    <t>1717491432.080</t>
  </si>
  <si>
    <t>1717491432.090</t>
  </si>
  <si>
    <t>1717491432.100</t>
  </si>
  <si>
    <t>1717491432.110</t>
  </si>
  <si>
    <t>1717491432.120</t>
  </si>
  <si>
    <t>1717491432.130</t>
  </si>
  <si>
    <t>1717491432.140</t>
  </si>
  <si>
    <t>1717491432.150</t>
  </si>
  <si>
    <t>1717491432.160</t>
  </si>
  <si>
    <t>1717491432.170</t>
  </si>
  <si>
    <t>1717491432.180</t>
  </si>
  <si>
    <t>1717491432.190</t>
  </si>
  <si>
    <t>1717491432.200</t>
  </si>
  <si>
    <t>1717491432.210</t>
  </si>
  <si>
    <t>1717491432.220</t>
  </si>
  <si>
    <t>1717491432.230</t>
  </si>
  <si>
    <t>1717491432.240</t>
  </si>
  <si>
    <t>1717491432.250</t>
  </si>
  <si>
    <t>1717491432.260</t>
  </si>
  <si>
    <t>1717491432.270</t>
  </si>
  <si>
    <t>1717491432.280</t>
  </si>
  <si>
    <t>1717491432.290</t>
  </si>
  <si>
    <t>1717491432.300</t>
  </si>
  <si>
    <t>1717491432.310</t>
  </si>
  <si>
    <t>1717491432.320</t>
  </si>
  <si>
    <t>1717491432.330</t>
  </si>
  <si>
    <t>1717491432.340</t>
  </si>
  <si>
    <t>1717491432.350</t>
  </si>
  <si>
    <t>1717491432.360</t>
  </si>
  <si>
    <t>1717491432.370</t>
  </si>
  <si>
    <t>1717491432.380</t>
  </si>
  <si>
    <t>1717491432.390</t>
  </si>
  <si>
    <t>1717491432.400</t>
  </si>
  <si>
    <t>1717491432.410</t>
  </si>
  <si>
    <t>1717491432.420</t>
  </si>
  <si>
    <t>1717491432.430</t>
  </si>
  <si>
    <t>1717491432.440</t>
  </si>
  <si>
    <t>1717491432.450</t>
  </si>
  <si>
    <t>1717491432.460</t>
  </si>
  <si>
    <t>1717491432.470</t>
  </si>
  <si>
    <t>1717491432.480</t>
  </si>
  <si>
    <t>1717491432.490</t>
  </si>
  <si>
    <t>1717491432.500</t>
  </si>
  <si>
    <t>1717491432.510</t>
  </si>
  <si>
    <t>1717491432.520</t>
  </si>
  <si>
    <t>1717491432.530</t>
  </si>
  <si>
    <t>1717491432.540</t>
  </si>
  <si>
    <t>1717491432.550</t>
  </si>
  <si>
    <t>1717491432.560</t>
  </si>
  <si>
    <t>1717491432.570</t>
  </si>
  <si>
    <t>1717491432.580</t>
  </si>
  <si>
    <t>1717491432.590</t>
  </si>
  <si>
    <t>1717491432.600</t>
  </si>
  <si>
    <t>1717491432.610</t>
  </si>
  <si>
    <t>1717491432.620</t>
  </si>
  <si>
    <t>1717491432.630</t>
  </si>
  <si>
    <t>1717491432.640</t>
  </si>
  <si>
    <t>1717491432.650</t>
  </si>
  <si>
    <t>1717491432.660</t>
  </si>
  <si>
    <t>1717491432.670</t>
  </si>
  <si>
    <t>1717491432.680</t>
  </si>
  <si>
    <t>1717491432.690</t>
  </si>
  <si>
    <t>1717491432.700</t>
  </si>
  <si>
    <t>1717491432.710</t>
  </si>
  <si>
    <t>1717491432.720</t>
  </si>
  <si>
    <t>1717491432.730</t>
  </si>
  <si>
    <t>1717491432.740</t>
  </si>
  <si>
    <t>1717491432.750</t>
  </si>
  <si>
    <t>1717491432.760</t>
  </si>
  <si>
    <t>1717491432.770</t>
  </si>
  <si>
    <t>1717491432.780</t>
  </si>
  <si>
    <t>1717491432.790</t>
  </si>
  <si>
    <t>1717491432.800</t>
  </si>
  <si>
    <t>1717491432.810</t>
  </si>
  <si>
    <t>1717491432.820</t>
  </si>
  <si>
    <t>1717491432.830</t>
  </si>
  <si>
    <t>1717491432.840</t>
  </si>
  <si>
    <t>1717491432.850</t>
  </si>
  <si>
    <t>1717491432.860</t>
  </si>
  <si>
    <t>1717491432.870</t>
  </si>
  <si>
    <t>1717491432.880</t>
  </si>
  <si>
    <t>1717491432.890</t>
  </si>
  <si>
    <t>1717491432.900</t>
  </si>
  <si>
    <t>1717491432.910</t>
  </si>
  <si>
    <t>1717491432.920</t>
  </si>
  <si>
    <t>1717491432.930</t>
  </si>
  <si>
    <t>1717491432.940</t>
  </si>
  <si>
    <t>1717491432.950</t>
  </si>
  <si>
    <t>1717491432.960</t>
  </si>
  <si>
    <t>1717491432.970</t>
  </si>
  <si>
    <t>1717491432.980</t>
  </si>
  <si>
    <t>1717491432.990</t>
  </si>
  <si>
    <t>1717491433.000</t>
  </si>
  <si>
    <t>1717491433.010</t>
  </si>
  <si>
    <t>1717491433.020</t>
  </si>
  <si>
    <t>1717491433.030</t>
  </si>
  <si>
    <t>1717491433.040</t>
  </si>
  <si>
    <t>1717491433.050</t>
  </si>
  <si>
    <t>1717491433.060</t>
  </si>
  <si>
    <t>1717491433.070</t>
  </si>
  <si>
    <t>1717491433.080</t>
  </si>
  <si>
    <t>1717491433.090</t>
  </si>
  <si>
    <t>1717491433.100</t>
  </si>
  <si>
    <t>1717491433.110</t>
  </si>
  <si>
    <t>1717491433.120</t>
  </si>
  <si>
    <t>1717491433.130</t>
  </si>
  <si>
    <t>1717491433.140</t>
  </si>
  <si>
    <t>1717491433.150</t>
  </si>
  <si>
    <t>1717491433.160</t>
  </si>
  <si>
    <t>1717491433.170</t>
  </si>
  <si>
    <t>1717491433.180</t>
  </si>
  <si>
    <t>1717491433.190</t>
  </si>
  <si>
    <t>1717491433.200</t>
  </si>
  <si>
    <t>1717491433.210</t>
  </si>
  <si>
    <t>1717491433.220</t>
  </si>
  <si>
    <t>1717491433.230</t>
  </si>
  <si>
    <t>1717491433.240</t>
  </si>
  <si>
    <t>1717491433.250</t>
  </si>
  <si>
    <t>1717491433.260</t>
  </si>
  <si>
    <t>1717491433.270</t>
  </si>
  <si>
    <t>1717491433.280</t>
  </si>
  <si>
    <t>1717491433.290</t>
  </si>
  <si>
    <t>1717491433.300</t>
  </si>
  <si>
    <t>1717491433.310</t>
  </si>
  <si>
    <t>1717491433.320</t>
  </si>
  <si>
    <t>1717491433.330</t>
  </si>
  <si>
    <t>1717491433.340</t>
  </si>
  <si>
    <t>1717491433.350</t>
  </si>
  <si>
    <t>1717491433.360</t>
  </si>
  <si>
    <t>1717491433.370</t>
  </si>
  <si>
    <t>1717491433.380</t>
  </si>
  <si>
    <t>1717491433.390</t>
  </si>
  <si>
    <t>1717491433.400</t>
  </si>
  <si>
    <t>1717491433.410</t>
  </si>
  <si>
    <t>1717491433.420</t>
  </si>
  <si>
    <t>1717491433.430</t>
  </si>
  <si>
    <t>1717491433.440</t>
  </si>
  <si>
    <t>1717491433.450</t>
  </si>
  <si>
    <t>1717491433.460</t>
  </si>
  <si>
    <t>1717491433.470</t>
  </si>
  <si>
    <t>1717491433.480</t>
  </si>
  <si>
    <t>1717491433.490</t>
  </si>
  <si>
    <t>1717491433.500</t>
  </si>
  <si>
    <t>1717491433.510</t>
  </si>
  <si>
    <t>1717491433.520</t>
  </si>
  <si>
    <t>1717491433.530</t>
  </si>
  <si>
    <t>1717491433.540</t>
  </si>
  <si>
    <t>1717491433.550</t>
  </si>
  <si>
    <t>1717491433.560</t>
  </si>
  <si>
    <t>1717491433.570</t>
  </si>
  <si>
    <t>1717491433.580</t>
  </si>
  <si>
    <t>1717491433.590</t>
  </si>
  <si>
    <t>1717491433.600</t>
  </si>
  <si>
    <t>1717491433.610</t>
  </si>
  <si>
    <t>1717491433.620</t>
  </si>
  <si>
    <t>1717491433.630</t>
  </si>
  <si>
    <t>1717491433.640</t>
  </si>
  <si>
    <t>1717491433.650</t>
  </si>
  <si>
    <t>1717491433.660</t>
  </si>
  <si>
    <t>1717491433.670</t>
  </si>
  <si>
    <t>1717491433.680</t>
  </si>
  <si>
    <t>1717491433.690</t>
  </si>
  <si>
    <t>1717491433.700</t>
  </si>
  <si>
    <t>1717491433.710</t>
  </si>
  <si>
    <t>1717491433.720</t>
  </si>
  <si>
    <t>1717491433.730</t>
  </si>
  <si>
    <t>1717491433.740</t>
  </si>
  <si>
    <t>1717491433.750</t>
  </si>
  <si>
    <t>1717491433.760</t>
  </si>
  <si>
    <t>1717491433.770</t>
  </si>
  <si>
    <t>1717491433.780</t>
  </si>
  <si>
    <t>1717491433.790</t>
  </si>
  <si>
    <t>1717491433.800</t>
  </si>
  <si>
    <t>1717491433.810</t>
  </si>
  <si>
    <t>1717491433.820</t>
  </si>
  <si>
    <t>1717491433.830</t>
  </si>
  <si>
    <t>1717491433.840</t>
  </si>
  <si>
    <t>1717491433.850</t>
  </si>
  <si>
    <t>1717491433.860</t>
  </si>
  <si>
    <t>1717491433.870</t>
  </si>
  <si>
    <t>1717491433.880</t>
  </si>
  <si>
    <t>1717491433.890</t>
  </si>
  <si>
    <t>1717491433.900</t>
  </si>
  <si>
    <t>1717491433.910</t>
  </si>
  <si>
    <t>1717491433.920</t>
  </si>
  <si>
    <t>1717491433.930</t>
  </si>
  <si>
    <t>1717491433.940</t>
  </si>
  <si>
    <t>1717491433.950</t>
  </si>
  <si>
    <t>1717491433.960</t>
  </si>
  <si>
    <t>1717491433.970</t>
  </si>
  <si>
    <t>1717491433.980</t>
  </si>
  <si>
    <t>1717491433.990</t>
  </si>
  <si>
    <t>1717491434.000</t>
  </si>
  <si>
    <t>1717491434.010</t>
  </si>
  <si>
    <t>1717491434.020</t>
  </si>
  <si>
    <t>1717491434.030</t>
  </si>
  <si>
    <t>1717491434.040</t>
  </si>
  <si>
    <t>1717491434.050</t>
  </si>
  <si>
    <t>1717491434.060</t>
  </si>
  <si>
    <t>1717491434.070</t>
  </si>
  <si>
    <t>1717491434.080</t>
  </si>
  <si>
    <t>1717491434.090</t>
  </si>
  <si>
    <t>1717491434.100</t>
  </si>
  <si>
    <t>1717491434.110</t>
  </si>
  <si>
    <t>1717491434.120</t>
  </si>
  <si>
    <t>1717491434.130</t>
  </si>
  <si>
    <t>1717491434.140</t>
  </si>
  <si>
    <t>1717491434.150</t>
  </si>
  <si>
    <t>1717491434.160</t>
  </si>
  <si>
    <t>1717491434.170</t>
  </si>
  <si>
    <t>1717491434.180</t>
  </si>
  <si>
    <t>1717491434.190</t>
  </si>
  <si>
    <t>1717491434.200</t>
  </si>
  <si>
    <t>1717491434.210</t>
  </si>
  <si>
    <t>1717491434.220</t>
  </si>
  <si>
    <t>1717491434.230</t>
  </si>
  <si>
    <t>1717491434.240</t>
  </si>
  <si>
    <t>1717491434.250</t>
  </si>
  <si>
    <t>1717491434.260</t>
  </si>
  <si>
    <t>1717491434.270</t>
  </si>
  <si>
    <t>1717491434.280</t>
  </si>
  <si>
    <t>1717491434.290</t>
  </si>
  <si>
    <t>1717491434.300</t>
  </si>
  <si>
    <t>1717491434.310</t>
  </si>
  <si>
    <t>1717491434.320</t>
  </si>
  <si>
    <t>1717491434.330</t>
  </si>
  <si>
    <t>1717491434.340</t>
  </si>
  <si>
    <t>1717491434.350</t>
  </si>
  <si>
    <t>1717491434.360</t>
  </si>
  <si>
    <t>1717491434.370</t>
  </si>
  <si>
    <t>1717491434.380</t>
  </si>
  <si>
    <t>1717491434.390</t>
  </si>
  <si>
    <t>1717491434.400</t>
  </si>
  <si>
    <t>1717491434.410</t>
  </si>
  <si>
    <t>1717491434.420</t>
  </si>
  <si>
    <t>1717491434.430</t>
  </si>
  <si>
    <t>1717491434.440</t>
  </si>
  <si>
    <t>1717491434.450</t>
  </si>
  <si>
    <t>1717491434.460</t>
  </si>
  <si>
    <t>1717491434.470</t>
  </si>
  <si>
    <t>1717491434.480</t>
  </si>
  <si>
    <t>1717491434.490</t>
  </si>
  <si>
    <t>1717491434.500</t>
  </si>
  <si>
    <t>1717491434.510</t>
  </si>
  <si>
    <t>1717491434.520</t>
  </si>
  <si>
    <t>1717491434.530</t>
  </si>
  <si>
    <t>1717491434.540</t>
  </si>
  <si>
    <t>1717491434.550</t>
  </si>
  <si>
    <t>1717491434.560</t>
  </si>
  <si>
    <t>1717491434.570</t>
  </si>
  <si>
    <t>1717491434.580</t>
  </si>
  <si>
    <t>1717491434.590</t>
  </si>
  <si>
    <t>1717491434.600</t>
  </si>
  <si>
    <t>1717491434.610</t>
  </si>
  <si>
    <t>1717491434.620</t>
  </si>
  <si>
    <t>1717491434.630</t>
  </si>
  <si>
    <t>1717491434.640</t>
  </si>
  <si>
    <t>1717491434.650</t>
  </si>
  <si>
    <t>1717491434.660</t>
  </si>
  <si>
    <t>1717491434.670</t>
  </si>
  <si>
    <t>1717491434.680</t>
  </si>
  <si>
    <t>1717491434.690</t>
  </si>
  <si>
    <t>1717491434.700</t>
  </si>
  <si>
    <t>1717491434.710</t>
  </si>
  <si>
    <t>1717491434.720</t>
  </si>
  <si>
    <t>1717491434.730</t>
  </si>
  <si>
    <t>1717491434.740</t>
  </si>
  <si>
    <t>1717491434.750</t>
  </si>
  <si>
    <t>1717491434.760</t>
  </si>
  <si>
    <t>1717491434.770</t>
  </si>
  <si>
    <t>1717491434.780</t>
  </si>
  <si>
    <t>1717491434.790</t>
  </si>
  <si>
    <t>1717491434.800</t>
  </si>
  <si>
    <t>1717491434.810</t>
  </si>
  <si>
    <t>1717491434.820</t>
  </si>
  <si>
    <t>1717491434.830</t>
  </si>
  <si>
    <t>1717491434.840</t>
  </si>
  <si>
    <t>1717491434.850</t>
  </si>
  <si>
    <t>1717491434.860</t>
  </si>
  <si>
    <t>1717491434.870</t>
  </si>
  <si>
    <t>1717491434.880</t>
  </si>
  <si>
    <t>1717491434.890</t>
  </si>
  <si>
    <t>1717491434.900</t>
  </si>
  <si>
    <t>1717491434.910</t>
  </si>
  <si>
    <t>1717491434.920</t>
  </si>
  <si>
    <t>1717491434.930</t>
  </si>
  <si>
    <t>1717491434.940</t>
  </si>
  <si>
    <t>1717491434.950</t>
  </si>
  <si>
    <t>1717491434.960</t>
  </si>
  <si>
    <t>1717491434.970</t>
  </si>
  <si>
    <t>1717491434.980</t>
  </si>
  <si>
    <t>1717491434.990</t>
  </si>
  <si>
    <t>1717491435.000</t>
  </si>
  <si>
    <t>1717491435.010</t>
  </si>
  <si>
    <t>1717491435.020</t>
  </si>
  <si>
    <t>1717491435.030</t>
  </si>
  <si>
    <t>1717491435.040</t>
  </si>
  <si>
    <t>1717491435.050</t>
  </si>
  <si>
    <t>1717491435.060</t>
  </si>
  <si>
    <t>1717491435.070</t>
  </si>
  <si>
    <t>1717491435.080</t>
  </si>
  <si>
    <t>1717491435.090</t>
  </si>
  <si>
    <t>1717491435.100</t>
  </si>
  <si>
    <t>1717491435.110</t>
  </si>
  <si>
    <t>1717491435.120</t>
  </si>
  <si>
    <t>1717491435.130</t>
  </si>
  <si>
    <t>1717491435.140</t>
  </si>
  <si>
    <t>1717491435.150</t>
  </si>
  <si>
    <t>1717491435.160</t>
  </si>
  <si>
    <t>1717491435.170</t>
  </si>
  <si>
    <t>1717491435.180</t>
  </si>
  <si>
    <t>1717491435.190</t>
  </si>
  <si>
    <t>1717491435.200</t>
  </si>
  <si>
    <t>1717491435.210</t>
  </si>
  <si>
    <t>1717491435.220</t>
  </si>
  <si>
    <t>1717491435.230</t>
  </si>
  <si>
    <t>1717491435.240</t>
  </si>
  <si>
    <t>1717491435.250</t>
  </si>
  <si>
    <t>1717491435.260</t>
  </si>
  <si>
    <t>1717491435.270</t>
  </si>
  <si>
    <t>1717491435.280</t>
  </si>
  <si>
    <t>1717491435.290</t>
  </si>
  <si>
    <t>1717491435.300</t>
  </si>
  <si>
    <t>1717491435.310</t>
  </si>
  <si>
    <t>1717491435.320</t>
  </si>
  <si>
    <t>1717491435.330</t>
  </si>
  <si>
    <t>1717491435.340</t>
  </si>
  <si>
    <t>1717491435.350</t>
  </si>
  <si>
    <t>1717491435.360</t>
  </si>
  <si>
    <t>1717491435.370</t>
  </si>
  <si>
    <t>1717491435.380</t>
  </si>
  <si>
    <t>1717491435.390</t>
  </si>
  <si>
    <t>1717491435.400</t>
  </si>
  <si>
    <t>1717491435.410</t>
  </si>
  <si>
    <t>1717491435.420</t>
  </si>
  <si>
    <t>1717491435.430</t>
  </si>
  <si>
    <t>1717491435.440</t>
  </si>
  <si>
    <t>1717491435.450</t>
  </si>
  <si>
    <t>1717491435.460</t>
  </si>
  <si>
    <t>1717491435.470</t>
  </si>
  <si>
    <t>1717491435.480</t>
  </si>
  <si>
    <t>1717491435.490</t>
  </si>
  <si>
    <t>1717491435.500</t>
  </si>
  <si>
    <t>1717491435.510</t>
  </si>
  <si>
    <t>1717491435.520</t>
  </si>
  <si>
    <t>1717491435.530</t>
  </si>
  <si>
    <t>1717491435.540</t>
  </si>
  <si>
    <t>1717491435.550</t>
  </si>
  <si>
    <t>1717491435.560</t>
  </si>
  <si>
    <t>1717491435.570</t>
  </si>
  <si>
    <t>1717491435.580</t>
  </si>
  <si>
    <t>1717491435.590</t>
  </si>
  <si>
    <t>1717491435.600</t>
  </si>
  <si>
    <t>1717491435.610</t>
  </si>
  <si>
    <t>1717491435.620</t>
  </si>
  <si>
    <t>1717491435.630</t>
  </si>
  <si>
    <t>1717491435.640</t>
  </si>
  <si>
    <t>1717491435.650</t>
  </si>
  <si>
    <t>1717491435.660</t>
  </si>
  <si>
    <t>1717491435.670</t>
  </si>
  <si>
    <t>1717491435.680</t>
  </si>
  <si>
    <t>1717491435.690</t>
  </si>
  <si>
    <t>1717491435.700</t>
  </si>
  <si>
    <t>1717491435.710</t>
  </si>
  <si>
    <t>1717491435.720</t>
  </si>
  <si>
    <t>1717491435.730</t>
  </si>
  <si>
    <t>1717491435.740</t>
  </si>
  <si>
    <t>1717491435.750</t>
  </si>
  <si>
    <t>1717491435.760</t>
  </si>
  <si>
    <t>1717491435.770</t>
  </si>
  <si>
    <t>1717491435.780</t>
  </si>
  <si>
    <t>1717491435.790</t>
  </si>
  <si>
    <t>1717491435.800</t>
  </si>
  <si>
    <t>1717491435.810</t>
  </si>
  <si>
    <t>1717491435.820</t>
  </si>
  <si>
    <t>1717491435.830</t>
  </si>
  <si>
    <t>1717491435.840</t>
  </si>
  <si>
    <t>1717491435.850</t>
  </si>
  <si>
    <t>1717491435.860</t>
  </si>
  <si>
    <t>1717491435.870</t>
  </si>
  <si>
    <t>1717491435.880</t>
  </si>
  <si>
    <t>1717491435.890</t>
  </si>
  <si>
    <t>1717491435.900</t>
  </si>
  <si>
    <t>1717491435.910</t>
  </si>
  <si>
    <t>1717491435.920</t>
  </si>
  <si>
    <t>1717491435.930</t>
  </si>
  <si>
    <t>1717491435.940</t>
  </si>
  <si>
    <t>1717491435.950</t>
  </si>
  <si>
    <t>1717491435.960</t>
  </si>
  <si>
    <t>1717491435.970</t>
  </si>
  <si>
    <t>1717491435.980</t>
  </si>
  <si>
    <t>1717491435.990</t>
  </si>
  <si>
    <t>1717491436.000</t>
  </si>
  <si>
    <t>1717491436.010</t>
  </si>
  <si>
    <t>1717491436.020</t>
  </si>
  <si>
    <t>1717491436.030</t>
  </si>
  <si>
    <t>1717491436.040</t>
  </si>
  <si>
    <t>1717491436.050</t>
  </si>
  <si>
    <t>1717491436.060</t>
  </si>
  <si>
    <t>1717491436.070</t>
  </si>
  <si>
    <t>1717491436.080</t>
  </si>
  <si>
    <t>1717491436.090</t>
  </si>
  <si>
    <t>1717491436.100</t>
  </si>
  <si>
    <t>1717491436.110</t>
  </si>
  <si>
    <t>1717491436.120</t>
  </si>
  <si>
    <t>1717491436.130</t>
  </si>
  <si>
    <t>1717491436.140</t>
  </si>
  <si>
    <t>1717491436.150</t>
  </si>
  <si>
    <t>1717491436.160</t>
  </si>
  <si>
    <t>1717491436.170</t>
  </si>
  <si>
    <t>1717491436.180</t>
  </si>
  <si>
    <t>1717491436.190</t>
  </si>
  <si>
    <t>1717491436.200</t>
  </si>
  <si>
    <t>1717491436.210</t>
  </si>
  <si>
    <t>1717491436.220</t>
  </si>
  <si>
    <t>1717491436.230</t>
  </si>
  <si>
    <t>1717491436.240</t>
  </si>
  <si>
    <t>1717491436.250</t>
  </si>
  <si>
    <t>1717491436.260</t>
  </si>
  <si>
    <t>1717491436.270</t>
  </si>
  <si>
    <t>1717491436.280</t>
  </si>
  <si>
    <t>1717491436.290</t>
  </si>
  <si>
    <t>1717491436.300</t>
  </si>
  <si>
    <t>1717491436.310</t>
  </si>
  <si>
    <t>1717491436.320</t>
  </si>
  <si>
    <t>1717491436.330</t>
  </si>
  <si>
    <t>1717491436.340</t>
  </si>
  <si>
    <t>1717491436.350</t>
  </si>
  <si>
    <t>1717491436.360</t>
  </si>
  <si>
    <t>1717491436.370</t>
  </si>
  <si>
    <t>1717491436.380</t>
  </si>
  <si>
    <t>1717491436.390</t>
  </si>
  <si>
    <t>1717491436.400</t>
  </si>
  <si>
    <t>1717491436.410</t>
  </si>
  <si>
    <t>1717491436.420</t>
  </si>
  <si>
    <t>1717491436.430</t>
  </si>
  <si>
    <t>1717491436.440</t>
  </si>
  <si>
    <t>1717491436.450</t>
  </si>
  <si>
    <t>1717491436.460</t>
  </si>
  <si>
    <t>1717491436.470</t>
  </si>
  <si>
    <t>1717491436.480</t>
  </si>
  <si>
    <t>1717491436.490</t>
  </si>
  <si>
    <t>1717491436.500</t>
  </si>
  <si>
    <t>1717491436.510</t>
  </si>
  <si>
    <t>1717491436.520</t>
  </si>
  <si>
    <t>1717491436.530</t>
  </si>
  <si>
    <t>1717491436.540</t>
  </si>
  <si>
    <t>1717491436.550</t>
  </si>
  <si>
    <t>1717491436.560</t>
  </si>
  <si>
    <t>1717491436.570</t>
  </si>
  <si>
    <t>1717491436.580</t>
  </si>
  <si>
    <t>1717491436.590</t>
  </si>
  <si>
    <t>1717491436.600</t>
  </si>
  <si>
    <t>1717491436.610</t>
  </si>
  <si>
    <t>1717491436.620</t>
  </si>
  <si>
    <t>1717491436.630</t>
  </si>
  <si>
    <t>1717491436.640</t>
  </si>
  <si>
    <t>1717491436.650</t>
  </si>
  <si>
    <t>1717491436.660</t>
  </si>
  <si>
    <t>1717491436.670</t>
  </si>
  <si>
    <t>1717491436.680</t>
  </si>
  <si>
    <t>1717491436.690</t>
  </si>
  <si>
    <t>1717491436.700</t>
  </si>
  <si>
    <t>1717491436.710</t>
  </si>
  <si>
    <t>1717491436.720</t>
  </si>
  <si>
    <t>1717491436.730</t>
  </si>
  <si>
    <t>1717491436.740</t>
  </si>
  <si>
    <t>1717491436.750</t>
  </si>
  <si>
    <t>1717491436.760</t>
  </si>
  <si>
    <t>1717491436.770</t>
  </si>
  <si>
    <t>1717491436.780</t>
  </si>
  <si>
    <t>1717491436.790</t>
  </si>
  <si>
    <t>1717491436.800</t>
  </si>
  <si>
    <t>1717491436.810</t>
  </si>
  <si>
    <t>1717491436.820</t>
  </si>
  <si>
    <t>1717491436.830</t>
  </si>
  <si>
    <t>1717491436.840</t>
  </si>
  <si>
    <t>1717491436.850</t>
  </si>
  <si>
    <t>1717491436.860</t>
  </si>
  <si>
    <t>1717491436.870</t>
  </si>
  <si>
    <t>1717491436.880</t>
  </si>
  <si>
    <t>1717491436.890</t>
  </si>
  <si>
    <t>1717491436.900</t>
  </si>
  <si>
    <t>1717491436.910</t>
  </si>
  <si>
    <t>1717491436.920</t>
  </si>
  <si>
    <t>1717491436.930</t>
  </si>
  <si>
    <t>1717491436.940</t>
  </si>
  <si>
    <t>1717491436.950</t>
  </si>
  <si>
    <t>1717491436.960</t>
  </si>
  <si>
    <t>1717491436.970</t>
  </si>
  <si>
    <t>1717491436.980</t>
  </si>
  <si>
    <t>1717491436.990</t>
  </si>
  <si>
    <t>1717491437.000</t>
  </si>
  <si>
    <t>1717491437.010</t>
  </si>
  <si>
    <t>1717491437.020</t>
  </si>
  <si>
    <t>1717491437.030</t>
  </si>
  <si>
    <t>1717491437.040</t>
  </si>
  <si>
    <t>1717491437.050</t>
  </si>
  <si>
    <t>1717491437.060</t>
  </si>
  <si>
    <t>1717491437.070</t>
  </si>
  <si>
    <t>1717491437.080</t>
  </si>
  <si>
    <t>1717491437.090</t>
  </si>
  <si>
    <t>1717491437.100</t>
  </si>
  <si>
    <t>1717491437.110</t>
  </si>
  <si>
    <t>1717491437.120</t>
  </si>
  <si>
    <t>1717491437.130</t>
  </si>
  <si>
    <t>1717491437.140</t>
  </si>
  <si>
    <t>1717491437.150</t>
  </si>
  <si>
    <t>1717491437.160</t>
  </si>
  <si>
    <t>1717491437.170</t>
  </si>
  <si>
    <t>1717491437.180</t>
  </si>
  <si>
    <t>1717491437.190</t>
  </si>
  <si>
    <t>1717491437.200</t>
  </si>
  <si>
    <t>1717491437.210</t>
  </si>
  <si>
    <t>1717491437.220</t>
  </si>
  <si>
    <t>1717491437.230</t>
  </si>
  <si>
    <t>1717491437.240</t>
  </si>
  <si>
    <t>1717491437.250</t>
  </si>
  <si>
    <t>1717491437.260</t>
  </si>
  <si>
    <t>1717491437.270</t>
  </si>
  <si>
    <t>1717491437.280</t>
  </si>
  <si>
    <t>1717491437.290</t>
  </si>
  <si>
    <t>1717491437.300</t>
  </si>
  <si>
    <t>1717491437.310</t>
  </si>
  <si>
    <t>1717491437.320</t>
  </si>
  <si>
    <t>1717491437.330</t>
  </si>
  <si>
    <t>1717491437.340</t>
  </si>
  <si>
    <t>1717491437.350</t>
  </si>
  <si>
    <t>1717491437.360</t>
  </si>
  <si>
    <t>1717491437.370</t>
  </si>
  <si>
    <t>1717491437.380</t>
  </si>
  <si>
    <t>1717491437.390</t>
  </si>
  <si>
    <t>1717491437.400</t>
  </si>
  <si>
    <t>1717491437.410</t>
  </si>
  <si>
    <t>1717491437.420</t>
  </si>
  <si>
    <t>1717491437.430</t>
  </si>
  <si>
    <t>1717491437.440</t>
  </si>
  <si>
    <t>1717491437.450</t>
  </si>
  <si>
    <t>1717491437.460</t>
  </si>
  <si>
    <t>1717491437.470</t>
  </si>
  <si>
    <t>1717491437.480</t>
  </si>
  <si>
    <t>1717491437.490</t>
  </si>
  <si>
    <t>1717491437.500</t>
  </si>
  <si>
    <t>1717491437.510</t>
  </si>
  <si>
    <t>1717491437.520</t>
  </si>
  <si>
    <t>1717491437.530</t>
  </si>
  <si>
    <t>1717491437.540</t>
  </si>
  <si>
    <t>1717491437.550</t>
  </si>
  <si>
    <t>1717491437.560</t>
  </si>
  <si>
    <t>1717491437.570</t>
  </si>
  <si>
    <t>1717491437.580</t>
  </si>
  <si>
    <t>1717491437.590</t>
  </si>
  <si>
    <t>1717491437.600</t>
  </si>
  <si>
    <t>1717491437.610</t>
  </si>
  <si>
    <t>1717491437.620</t>
  </si>
  <si>
    <t>1717491437.630</t>
  </si>
  <si>
    <t>1717491437.640</t>
  </si>
  <si>
    <t>1717491437.650</t>
  </si>
  <si>
    <t>1717491437.660</t>
  </si>
  <si>
    <t>1717491437.670</t>
  </si>
  <si>
    <t>1717491437.680</t>
  </si>
  <si>
    <t>1717491437.690</t>
  </si>
  <si>
    <t>1717491437.700</t>
  </si>
  <si>
    <t>1717491437.710</t>
  </si>
  <si>
    <t>1717491437.720</t>
  </si>
  <si>
    <t>1717491437.730</t>
  </si>
  <si>
    <t>1717491437.740</t>
  </si>
  <si>
    <t>1717491437.750</t>
  </si>
  <si>
    <t>1717491437.760</t>
  </si>
  <si>
    <t>1717491437.770</t>
  </si>
  <si>
    <t>1717491437.780</t>
  </si>
  <si>
    <t>1717491437.790</t>
  </si>
  <si>
    <t>1717491437.800</t>
  </si>
  <si>
    <t>1717491437.810</t>
  </si>
  <si>
    <t>1717491437.820</t>
  </si>
  <si>
    <t>1717491437.830</t>
  </si>
  <si>
    <t>1717491437.840</t>
  </si>
  <si>
    <t>1717491437.850</t>
  </si>
  <si>
    <t>1717491437.860</t>
  </si>
  <si>
    <t>1717491437.870</t>
  </si>
  <si>
    <t>1717491437.880</t>
  </si>
  <si>
    <t>1717491437.890</t>
  </si>
  <si>
    <t>1717491437.900</t>
  </si>
  <si>
    <t>1717491437.910</t>
  </si>
  <si>
    <t>1717491437.920</t>
  </si>
  <si>
    <t>1717491437.930</t>
  </si>
  <si>
    <t>1717491437.940</t>
  </si>
  <si>
    <t>1717491437.950</t>
  </si>
  <si>
    <t>1717491437.960</t>
  </si>
  <si>
    <t>1717491437.970</t>
  </si>
  <si>
    <t>1717491437.980</t>
  </si>
  <si>
    <t>1717491437.990</t>
  </si>
  <si>
    <t>1717491438.000</t>
  </si>
  <si>
    <t>1717491438.010</t>
  </si>
  <si>
    <t>1717491438.020</t>
  </si>
  <si>
    <t>1717491438.030</t>
  </si>
  <si>
    <t>1717491438.040</t>
  </si>
  <si>
    <t>1717491438.050</t>
  </si>
  <si>
    <t>1717491438.060</t>
  </si>
  <si>
    <t>1717491438.070</t>
  </si>
  <si>
    <t>1717491438.080</t>
  </si>
  <si>
    <t>1717491438.090</t>
  </si>
  <si>
    <t>1717491438.100</t>
  </si>
  <si>
    <t>1717491438.110</t>
  </si>
  <si>
    <t>1717491438.120</t>
  </si>
  <si>
    <t>1717491438.130</t>
  </si>
  <si>
    <t>1717491438.140</t>
  </si>
  <si>
    <t>1717491438.150</t>
  </si>
  <si>
    <t>1717491438.160</t>
  </si>
  <si>
    <t>1717491438.170</t>
  </si>
  <si>
    <t>1717491438.180</t>
  </si>
  <si>
    <t>1717491438.190</t>
  </si>
  <si>
    <t>1717491438.200</t>
  </si>
  <si>
    <t>1717491438.210</t>
  </si>
  <si>
    <t>1717491438.220</t>
  </si>
  <si>
    <t>1717491438.230</t>
  </si>
  <si>
    <t>1717491438.240</t>
  </si>
  <si>
    <t>1717491438.250</t>
  </si>
  <si>
    <t>1717491438.260</t>
  </si>
  <si>
    <t>1717491438.270</t>
  </si>
  <si>
    <t>1717491438.280</t>
  </si>
  <si>
    <t>1717491438.290</t>
  </si>
  <si>
    <t>1717491438.300</t>
  </si>
  <si>
    <t>1717491438.310</t>
  </si>
  <si>
    <t>1717491438.320</t>
  </si>
  <si>
    <t>1717491438.330</t>
  </si>
  <si>
    <t>1717491438.340</t>
  </si>
  <si>
    <t>1717491438.350</t>
  </si>
  <si>
    <t>1717491438.360</t>
  </si>
  <si>
    <t>1717491438.370</t>
  </si>
  <si>
    <t>1717491438.380</t>
  </si>
  <si>
    <t>1717491438.390</t>
  </si>
  <si>
    <t>1717491438.400</t>
  </si>
  <si>
    <t>1717491438.410</t>
  </si>
  <si>
    <t>1717491438.420</t>
  </si>
  <si>
    <t>1717491438.430</t>
  </si>
  <si>
    <t>1717491438.440</t>
  </si>
  <si>
    <t>1717491438.450</t>
  </si>
  <si>
    <t>1717491438.460</t>
  </si>
  <si>
    <t>1717491438.470</t>
  </si>
  <si>
    <t>1717491438.480</t>
  </si>
  <si>
    <t>1717491438.490</t>
  </si>
  <si>
    <t>1717491438.500</t>
  </si>
  <si>
    <t>1717491438.510</t>
  </si>
  <si>
    <t>1717491438.520</t>
  </si>
  <si>
    <t>1717491438.530</t>
  </si>
  <si>
    <t>1717491438.540</t>
  </si>
  <si>
    <t>1717491438.550</t>
  </si>
  <si>
    <t>1717491438.560</t>
  </si>
  <si>
    <t>1717491438.570</t>
  </si>
  <si>
    <t>1717491438.580</t>
  </si>
  <si>
    <t>1717491438.590</t>
  </si>
  <si>
    <t>1717491438.600</t>
  </si>
  <si>
    <t>1717491438.610</t>
  </si>
  <si>
    <t>1717491438.620</t>
  </si>
  <si>
    <t>1717491438.630</t>
  </si>
  <si>
    <t>1717491438.640</t>
  </si>
  <si>
    <t>1717491438.650</t>
  </si>
  <si>
    <t>1717491438.660</t>
  </si>
  <si>
    <t>1717491438.670</t>
  </si>
  <si>
    <t>1717491438.680</t>
  </si>
  <si>
    <t>1717491438.690</t>
  </si>
  <si>
    <t>1717491438.700</t>
  </si>
  <si>
    <t>1717491438.710</t>
  </si>
  <si>
    <t>1717491438.720</t>
  </si>
  <si>
    <t>1717491438.730</t>
  </si>
  <si>
    <t>1717491438.740</t>
  </si>
  <si>
    <t>1717491438.750</t>
  </si>
  <si>
    <t>1717491438.760</t>
  </si>
  <si>
    <t>1717491438.770</t>
  </si>
  <si>
    <t>1717491438.780</t>
  </si>
  <si>
    <t>1717491438.790</t>
  </si>
  <si>
    <t>1717491438.800</t>
  </si>
  <si>
    <t>1717491438.810</t>
  </si>
  <si>
    <t>1717491438.820</t>
  </si>
  <si>
    <t>1717491438.830</t>
  </si>
  <si>
    <t>1717491438.840</t>
  </si>
  <si>
    <t>1717491438.850</t>
  </si>
  <si>
    <t>1717491438.860</t>
  </si>
  <si>
    <t>1717491438.870</t>
  </si>
  <si>
    <t>1717491438.880</t>
  </si>
  <si>
    <t>1717491438.890</t>
  </si>
  <si>
    <t>1717491438.900</t>
  </si>
  <si>
    <t>1717491438.910</t>
  </si>
  <si>
    <t>1717491438.920</t>
  </si>
  <si>
    <t>1717491438.930</t>
  </si>
  <si>
    <t>1717491438.940</t>
  </si>
  <si>
    <t>1717491438.950</t>
  </si>
  <si>
    <t>1717491438.960</t>
  </si>
  <si>
    <t>1717491438.970</t>
  </si>
  <si>
    <t>1717491438.980</t>
  </si>
  <si>
    <t>1717491438.990</t>
  </si>
  <si>
    <t>1717491439.000</t>
  </si>
  <si>
    <t>1717491439.010</t>
  </si>
  <si>
    <t>1717491439.020</t>
  </si>
  <si>
    <t>1717491439.030</t>
  </si>
  <si>
    <t>1717491439.040</t>
  </si>
  <si>
    <t>1717491439.050</t>
  </si>
  <si>
    <t>1717491439.060</t>
  </si>
  <si>
    <t>1717491439.070</t>
  </si>
  <si>
    <t>1717491439.080</t>
  </si>
  <si>
    <t>1717491439.090</t>
  </si>
  <si>
    <t>1717491439.100</t>
  </si>
  <si>
    <t>1717491439.110</t>
  </si>
  <si>
    <t>1717491439.120</t>
  </si>
  <si>
    <t>1717491439.130</t>
  </si>
  <si>
    <t>1717491439.140</t>
  </si>
  <si>
    <t>1717491439.150</t>
  </si>
  <si>
    <t>1717491439.160</t>
  </si>
  <si>
    <t>1717491439.170</t>
  </si>
  <si>
    <t>1717491439.180</t>
  </si>
  <si>
    <t>1717491439.190</t>
  </si>
  <si>
    <t>1717491439.200</t>
  </si>
  <si>
    <t>1717491439.210</t>
  </si>
  <si>
    <t>1717491439.220</t>
  </si>
  <si>
    <t>1717491439.230</t>
  </si>
  <si>
    <t>1717491439.240</t>
  </si>
  <si>
    <t>1717491439.250</t>
  </si>
  <si>
    <t>1717491439.260</t>
  </si>
  <si>
    <t>1717491439.270</t>
  </si>
  <si>
    <t>1717491439.280</t>
  </si>
  <si>
    <t>1717491439.290</t>
  </si>
  <si>
    <t>1717491439.300</t>
  </si>
  <si>
    <t>1717491439.310</t>
  </si>
  <si>
    <t>1717491439.320</t>
  </si>
  <si>
    <t>1717491439.330</t>
  </si>
  <si>
    <t>1717491439.340</t>
  </si>
  <si>
    <t>1717491439.350</t>
  </si>
  <si>
    <t>1717491439.360</t>
  </si>
  <si>
    <t>1717491439.370</t>
  </si>
  <si>
    <t>1717491439.380</t>
  </si>
  <si>
    <t>1717491439.390</t>
  </si>
  <si>
    <t>1717491439.400</t>
  </si>
  <si>
    <t>1717491439.410</t>
  </si>
  <si>
    <t>1717491439.420</t>
  </si>
  <si>
    <t>1717491439.430</t>
  </si>
  <si>
    <t>1717491439.440</t>
  </si>
  <si>
    <t>1717491439.450</t>
  </si>
  <si>
    <t>1717491439.460</t>
  </si>
  <si>
    <t>1717491439.470</t>
  </si>
  <si>
    <t>1717491439.480</t>
  </si>
  <si>
    <t>1717491439.490</t>
  </si>
  <si>
    <t>1717491439.500</t>
  </si>
  <si>
    <t>1717491439.510</t>
  </si>
  <si>
    <t>1717491439.520</t>
  </si>
  <si>
    <t>1717491439.530</t>
  </si>
  <si>
    <t>1717491439.540</t>
  </si>
  <si>
    <t>1717491439.550</t>
  </si>
  <si>
    <t>1717491439.560</t>
  </si>
  <si>
    <t>1717491439.570</t>
  </si>
  <si>
    <t>1717491439.580</t>
  </si>
  <si>
    <t>1717491439.590</t>
  </si>
  <si>
    <t>1717491439.600</t>
  </si>
  <si>
    <t>1717491439.610</t>
  </si>
  <si>
    <t>1717491439.620</t>
  </si>
  <si>
    <t>1717491439.630</t>
  </si>
  <si>
    <t>1717491439.640</t>
  </si>
  <si>
    <t>1717491439.650</t>
  </si>
  <si>
    <t>1717491439.660</t>
  </si>
  <si>
    <t>1717491439.670</t>
  </si>
  <si>
    <t>1717491439.680</t>
  </si>
  <si>
    <t>1717491439.690</t>
  </si>
  <si>
    <t>1717491439.700</t>
  </si>
  <si>
    <t>1717491439.710</t>
  </si>
  <si>
    <t>1717491439.720</t>
  </si>
  <si>
    <t>1717491439.730</t>
  </si>
  <si>
    <t>1717491439.740</t>
  </si>
  <si>
    <t>1717491439.750</t>
  </si>
  <si>
    <t>1717491439.760</t>
  </si>
  <si>
    <t>1717491439.770</t>
  </si>
  <si>
    <t>1717491439.780</t>
  </si>
  <si>
    <t>1717491439.790</t>
  </si>
  <si>
    <t>1717491439.800</t>
  </si>
  <si>
    <t>1717491439.810</t>
  </si>
  <si>
    <t>1717491439.820</t>
  </si>
  <si>
    <t>1717491439.830</t>
  </si>
  <si>
    <t>1717491439.840</t>
  </si>
  <si>
    <t>1717491439.850</t>
  </si>
  <si>
    <t>1717491439.860</t>
  </si>
  <si>
    <t>1717491439.870</t>
  </si>
  <si>
    <t>1717491439.880</t>
  </si>
  <si>
    <t>1717491439.890</t>
  </si>
  <si>
    <t>1717491439.900</t>
  </si>
  <si>
    <t>1717491439.910</t>
  </si>
  <si>
    <t>1717491439.920</t>
  </si>
  <si>
    <t>1717491439.930</t>
  </si>
  <si>
    <t>1717491439.940</t>
  </si>
  <si>
    <t>1717491439.950</t>
  </si>
  <si>
    <t>1717491439.960</t>
  </si>
  <si>
    <t>1717491439.970</t>
  </si>
  <si>
    <t>1717491439.980</t>
  </si>
  <si>
    <t>1717491439.990</t>
  </si>
  <si>
    <t>1717491440.000</t>
  </si>
  <si>
    <t>1717491440.010</t>
  </si>
  <si>
    <t>1717491440.020</t>
  </si>
  <si>
    <t>1717491440.030</t>
  </si>
  <si>
    <t>1717491440.040</t>
  </si>
  <si>
    <t>1717491440.050</t>
  </si>
  <si>
    <t>1717491440.060</t>
  </si>
  <si>
    <t>1717491440.070</t>
  </si>
  <si>
    <t>1717491440.080</t>
  </si>
  <si>
    <t>1717491440.090</t>
  </si>
  <si>
    <t>1717491440.100</t>
  </si>
  <si>
    <t>1717491440.110</t>
  </si>
  <si>
    <t>1717491440.120</t>
  </si>
  <si>
    <t>1717491440.130</t>
  </si>
  <si>
    <t>1717491440.140</t>
  </si>
  <si>
    <t>1717491440.150</t>
  </si>
  <si>
    <t>1717491440.160</t>
  </si>
  <si>
    <t>1717491440.170</t>
  </si>
  <si>
    <t>1717491440.180</t>
  </si>
  <si>
    <t>1717491440.190</t>
  </si>
  <si>
    <t>1717491440.200</t>
  </si>
  <si>
    <t>1717491440.210</t>
  </si>
  <si>
    <t>1717491440.220</t>
  </si>
  <si>
    <t>1717491440.230</t>
  </si>
  <si>
    <t>1717491440.240</t>
  </si>
  <si>
    <t>1717491440.250</t>
  </si>
  <si>
    <t>1717491440.260</t>
  </si>
  <si>
    <t>1717491440.270</t>
  </si>
  <si>
    <t>1717491440.280</t>
  </si>
  <si>
    <t>1717491440.290</t>
  </si>
  <si>
    <t>1717491440.300</t>
  </si>
  <si>
    <t>1717491440.310</t>
  </si>
  <si>
    <t>1717491440.320</t>
  </si>
  <si>
    <t>1717491440.330</t>
  </si>
  <si>
    <t>1717491440.340</t>
  </si>
  <si>
    <t>1717491440.350</t>
  </si>
  <si>
    <t>1717491440.360</t>
  </si>
  <si>
    <t>1717491440.370</t>
  </si>
  <si>
    <t>1717491440.380</t>
  </si>
  <si>
    <t>1717491440.390</t>
  </si>
  <si>
    <t>1717491440.400</t>
  </si>
  <si>
    <t>1717491440.410</t>
  </si>
  <si>
    <t>1717491440.420</t>
  </si>
  <si>
    <t>1717491440.430</t>
  </si>
  <si>
    <t>1717491440.440</t>
  </si>
  <si>
    <t>1717491440.450</t>
  </si>
  <si>
    <t>1717491440.460</t>
  </si>
  <si>
    <t>1717491440.470</t>
  </si>
  <si>
    <t>1717491440.480</t>
  </si>
  <si>
    <t>1717491440.490</t>
  </si>
  <si>
    <t>1717491440.500</t>
  </si>
  <si>
    <t>1717491440.510</t>
  </si>
  <si>
    <t>1717491440.520</t>
  </si>
  <si>
    <t>1717491440.530</t>
  </si>
  <si>
    <t>1717491440.540</t>
  </si>
  <si>
    <t>1717491440.550</t>
  </si>
  <si>
    <t>1717491440.560</t>
  </si>
  <si>
    <t>1717491440.570</t>
  </si>
  <si>
    <t>1717491440.580</t>
  </si>
  <si>
    <t>1717491440.590</t>
  </si>
  <si>
    <t>1717491440.600</t>
  </si>
  <si>
    <t>1717491440.610</t>
  </si>
  <si>
    <t>1717491440.620</t>
  </si>
  <si>
    <t>1717491440.630</t>
  </si>
  <si>
    <t>1717491440.640</t>
  </si>
  <si>
    <t>1717491440.650</t>
  </si>
  <si>
    <t>1717491440.660</t>
  </si>
  <si>
    <t>1717491440.670</t>
  </si>
  <si>
    <t>1717491440.680</t>
  </si>
  <si>
    <t>1717491440.690</t>
  </si>
  <si>
    <t>1717491440.700</t>
  </si>
  <si>
    <t>1717491440.710</t>
  </si>
  <si>
    <t>1717491440.720</t>
  </si>
  <si>
    <t>1717491440.730</t>
  </si>
  <si>
    <t>1717491440.740</t>
  </si>
  <si>
    <t>1717491440.750</t>
  </si>
  <si>
    <t>1717491440.760</t>
  </si>
  <si>
    <t>1717491440.770</t>
  </si>
  <si>
    <t>1717491440.780</t>
  </si>
  <si>
    <t>1717491440.790</t>
  </si>
  <si>
    <t>1717491440.800</t>
  </si>
  <si>
    <t>1717491440.810</t>
  </si>
  <si>
    <t>1717491440.820</t>
  </si>
  <si>
    <t>1717491440.830</t>
  </si>
  <si>
    <t>1717491440.840</t>
  </si>
  <si>
    <t>1717491440.850</t>
  </si>
  <si>
    <t>1717491440.860</t>
  </si>
  <si>
    <t>1717491440.870</t>
  </si>
  <si>
    <t>1717491440.880</t>
  </si>
  <si>
    <t>1717491440.890</t>
  </si>
  <si>
    <t>1717491440.900</t>
  </si>
  <si>
    <t>1717491440.910</t>
  </si>
  <si>
    <t>1717491440.920</t>
  </si>
  <si>
    <t>1717491440.930</t>
  </si>
  <si>
    <t>1717491440.940</t>
  </si>
  <si>
    <t>1717491440.950</t>
  </si>
  <si>
    <t>1717491440.960</t>
  </si>
  <si>
    <t>1717491440.970</t>
  </si>
  <si>
    <t>1717491440.980</t>
  </si>
  <si>
    <t>1717491440.990</t>
  </si>
  <si>
    <t>1717491441.000</t>
  </si>
  <si>
    <t>1717491441.010</t>
  </si>
  <si>
    <t>1717491441.020</t>
  </si>
  <si>
    <t>1717491441.030</t>
  </si>
  <si>
    <t>1717491441.040</t>
  </si>
  <si>
    <t>1717491441.050</t>
  </si>
  <si>
    <t>1717491441.060</t>
  </si>
  <si>
    <t>1717491441.070</t>
  </si>
  <si>
    <t>1717491441.080</t>
  </si>
  <si>
    <t>1717491441.090</t>
  </si>
  <si>
    <t>1717491441.100</t>
  </si>
  <si>
    <t>1717491441.110</t>
  </si>
  <si>
    <t>1717491441.120</t>
  </si>
  <si>
    <t>1717491441.130</t>
  </si>
  <si>
    <t>1717491441.140</t>
  </si>
  <si>
    <t>1717491441.150</t>
  </si>
  <si>
    <t>1717491441.160</t>
  </si>
  <si>
    <t>1717491441.170</t>
  </si>
  <si>
    <t>1717491441.180</t>
  </si>
  <si>
    <t>1717491441.190</t>
  </si>
  <si>
    <t>1717491441.200</t>
  </si>
  <si>
    <t>1717491441.210</t>
  </si>
  <si>
    <t>1717491441.220</t>
  </si>
  <si>
    <t>1717491441.230</t>
  </si>
  <si>
    <t>1717491441.240</t>
  </si>
  <si>
    <t>1717491441.250</t>
  </si>
  <si>
    <t>1717491441.260</t>
  </si>
  <si>
    <t>1717491441.270</t>
  </si>
  <si>
    <t>1717491441.280</t>
  </si>
  <si>
    <t>1717491441.290</t>
  </si>
  <si>
    <t>1717491441.300</t>
  </si>
  <si>
    <t>1717491441.310</t>
  </si>
  <si>
    <t>1717491441.320</t>
  </si>
  <si>
    <t>1717491441.330</t>
  </si>
  <si>
    <t>1717491441.340</t>
  </si>
  <si>
    <t>1717491441.350</t>
  </si>
  <si>
    <t>1717491441.360</t>
  </si>
  <si>
    <t>1717491441.370</t>
  </si>
  <si>
    <t>1717491441.380</t>
  </si>
  <si>
    <t>1717491441.390</t>
  </si>
  <si>
    <t>1717491441.400</t>
  </si>
  <si>
    <t>1717491441.410</t>
  </si>
  <si>
    <t>1717491441.420</t>
  </si>
  <si>
    <t>1717491441.430</t>
  </si>
  <si>
    <t>1717491441.440</t>
  </si>
  <si>
    <t>1717491441.450</t>
  </si>
  <si>
    <t>1717491441.460</t>
  </si>
  <si>
    <t>1717491441.470</t>
  </si>
  <si>
    <t>1717491441.480</t>
  </si>
  <si>
    <t>1717491441.490</t>
  </si>
  <si>
    <t>1717491441.500</t>
  </si>
  <si>
    <t>1717491441.510</t>
  </si>
  <si>
    <t>1717491441.520</t>
  </si>
  <si>
    <t>1717491441.530</t>
  </si>
  <si>
    <t>1717491441.540</t>
  </si>
  <si>
    <t>1717491441.550</t>
  </si>
  <si>
    <t>1717491441.560</t>
  </si>
  <si>
    <t>1717491441.570</t>
  </si>
  <si>
    <t>1717491441.580</t>
  </si>
  <si>
    <t>1717491441.590</t>
  </si>
  <si>
    <t>1717491441.600</t>
  </si>
  <si>
    <t>1717491441.610</t>
  </si>
  <si>
    <t>1717491441.620</t>
  </si>
  <si>
    <t>1717491441.630</t>
  </si>
  <si>
    <t>1717491441.640</t>
  </si>
  <si>
    <t>1717491441.650</t>
  </si>
  <si>
    <t>1717491441.660</t>
  </si>
  <si>
    <t>1717491441.670</t>
  </si>
  <si>
    <t>1717491441.680</t>
  </si>
  <si>
    <t>1717491441.690</t>
  </si>
  <si>
    <t>1717491441.700</t>
  </si>
  <si>
    <t>1717491441.710</t>
  </si>
  <si>
    <t>1717491441.720</t>
  </si>
  <si>
    <t>1717491441.730</t>
  </si>
  <si>
    <t>1717491441.740</t>
  </si>
  <si>
    <t>1717491441.750</t>
  </si>
  <si>
    <t>1717491441.760</t>
  </si>
  <si>
    <t>1717491441.770</t>
  </si>
  <si>
    <t>1717491441.780</t>
  </si>
  <si>
    <t>1717491441.790</t>
  </si>
  <si>
    <t>1717491441.800</t>
  </si>
  <si>
    <t>1717491441.810</t>
  </si>
  <si>
    <t>1717491441.820</t>
  </si>
  <si>
    <t>1717491441.830</t>
  </si>
  <si>
    <t>1717491441.840</t>
  </si>
  <si>
    <t>1717491441.850</t>
  </si>
  <si>
    <t>1717491441.860</t>
  </si>
  <si>
    <t>1717491441.870</t>
  </si>
  <si>
    <t>1717491441.880</t>
  </si>
  <si>
    <t>1717491441.890</t>
  </si>
  <si>
    <t>1717491441.900</t>
  </si>
  <si>
    <t>1717491441.910</t>
  </si>
  <si>
    <t>1717491441.920</t>
  </si>
  <si>
    <t>1717491441.930</t>
  </si>
  <si>
    <t>1717491441.940</t>
  </si>
  <si>
    <t>1717491441.950</t>
  </si>
  <si>
    <t>1717491441.960</t>
  </si>
  <si>
    <t>1717491441.970</t>
  </si>
  <si>
    <t>1717491441.980</t>
  </si>
  <si>
    <t>1717491441.990</t>
  </si>
  <si>
    <t>1717491442.000</t>
  </si>
  <si>
    <t>1717491442.010</t>
  </si>
  <si>
    <t>1717491442.020</t>
  </si>
  <si>
    <t>1717491442.030</t>
  </si>
  <si>
    <t>1717491442.040</t>
  </si>
  <si>
    <t>1717491442.050</t>
  </si>
  <si>
    <t>1717491442.060</t>
  </si>
  <si>
    <t>1717491442.070</t>
  </si>
  <si>
    <t>1717491442.080</t>
  </si>
  <si>
    <t>1717491442.090</t>
  </si>
  <si>
    <t>1717491442.100</t>
  </si>
  <si>
    <t>1717491442.110</t>
  </si>
  <si>
    <t>1717491442.120</t>
  </si>
  <si>
    <t>1717491442.130</t>
  </si>
  <si>
    <t>1717491442.140</t>
  </si>
  <si>
    <t>1717491442.150</t>
  </si>
  <si>
    <t>1717491442.160</t>
  </si>
  <si>
    <t>1717491442.170</t>
  </si>
  <si>
    <t>1717491442.180</t>
  </si>
  <si>
    <t>1717491442.190</t>
  </si>
  <si>
    <t>1717491442.200</t>
  </si>
  <si>
    <t>1717491442.210</t>
  </si>
  <si>
    <t>1717491442.220</t>
  </si>
  <si>
    <t>1717491442.230</t>
  </si>
  <si>
    <t>1717491442.240</t>
  </si>
  <si>
    <t>1717491442.250</t>
  </si>
  <si>
    <t>1717491442.260</t>
  </si>
  <si>
    <t>1717491442.270</t>
  </si>
  <si>
    <t>1717491442.280</t>
  </si>
  <si>
    <t>1717491442.290</t>
  </si>
  <si>
    <t>1717491442.300</t>
  </si>
  <si>
    <t>1717491442.310</t>
  </si>
  <si>
    <t>1717491442.320</t>
  </si>
  <si>
    <t>1717491442.330</t>
  </si>
  <si>
    <t>1717491442.340</t>
  </si>
  <si>
    <t>1717491442.350</t>
  </si>
  <si>
    <t>1717491442.360</t>
  </si>
  <si>
    <t>1717491442.370</t>
  </si>
  <si>
    <t>1717491442.380</t>
  </si>
  <si>
    <t>1717491442.390</t>
  </si>
  <si>
    <t>1717491442.400</t>
  </si>
  <si>
    <t>1717491442.410</t>
  </si>
  <si>
    <t>1717491442.420</t>
  </si>
  <si>
    <t>1717491442.430</t>
  </si>
  <si>
    <t>1717491442.440</t>
  </si>
  <si>
    <t>1717491442.450</t>
  </si>
  <si>
    <t>1717491442.460</t>
  </si>
  <si>
    <t>1717491442.470</t>
  </si>
  <si>
    <t>1717491442.480</t>
  </si>
  <si>
    <t>1717491442.490</t>
  </si>
  <si>
    <t>1717491442.500</t>
  </si>
  <si>
    <t>1717491442.510</t>
  </si>
  <si>
    <t>1717491442.520</t>
  </si>
  <si>
    <t>1717491442.530</t>
  </si>
  <si>
    <t>1717491442.540</t>
  </si>
  <si>
    <t>1717491442.550</t>
  </si>
  <si>
    <t>1717491442.560</t>
  </si>
  <si>
    <t>1717491442.570</t>
  </si>
  <si>
    <t>1717491442.580</t>
  </si>
  <si>
    <t>1717491442.590</t>
  </si>
  <si>
    <t>1717491442.600</t>
  </si>
  <si>
    <t>1717491442.610</t>
  </si>
  <si>
    <t>1717491442.620</t>
  </si>
  <si>
    <t>1717491442.630</t>
  </si>
  <si>
    <t>1717491442.640</t>
  </si>
  <si>
    <t>1717491442.650</t>
  </si>
  <si>
    <t>1717491442.660</t>
  </si>
  <si>
    <t>1717491442.670</t>
  </si>
  <si>
    <t>1717491442.680</t>
  </si>
  <si>
    <t>1717491442.690</t>
  </si>
  <si>
    <t>1717491442.700</t>
  </si>
  <si>
    <t>1717491442.710</t>
  </si>
  <si>
    <t>1717491442.720</t>
  </si>
  <si>
    <t>1717491442.730</t>
  </si>
  <si>
    <t>1717491442.740</t>
  </si>
  <si>
    <t>1717491442.750</t>
  </si>
  <si>
    <t>1717491442.760</t>
  </si>
  <si>
    <t>1717491442.770</t>
  </si>
  <si>
    <t>1717491442.780</t>
  </si>
  <si>
    <t>1717491442.790</t>
  </si>
  <si>
    <t>1717491442.800</t>
  </si>
  <si>
    <t>1717491442.810</t>
  </si>
  <si>
    <t>1717491442.820</t>
  </si>
  <si>
    <t>1717491442.830</t>
  </si>
  <si>
    <t>1717491442.840</t>
  </si>
  <si>
    <t>1717491442.850</t>
  </si>
  <si>
    <t>1717491442.860</t>
  </si>
  <si>
    <t>1717491442.870</t>
  </si>
  <si>
    <t>1717491442.880</t>
  </si>
  <si>
    <t>1717491442.890</t>
  </si>
  <si>
    <t>1717491442.900</t>
  </si>
  <si>
    <t>1717491442.910</t>
  </si>
  <si>
    <t>1717491442.920</t>
  </si>
  <si>
    <t>1717491442.930</t>
  </si>
  <si>
    <t>1717491442.940</t>
  </si>
  <si>
    <t>1717491442.950</t>
  </si>
  <si>
    <t>1717491442.960</t>
  </si>
  <si>
    <t>1717491442.970</t>
  </si>
  <si>
    <t>1717491442.980</t>
  </si>
  <si>
    <t>1717491442.990</t>
  </si>
  <si>
    <t>1717491443.000</t>
  </si>
  <si>
    <t>1717491443.010</t>
  </si>
  <si>
    <t>1717491443.020</t>
  </si>
  <si>
    <t>1717491443.030</t>
  </si>
  <si>
    <t>1717491443.040</t>
  </si>
  <si>
    <t>1717491443.050</t>
  </si>
  <si>
    <t>1717491443.060</t>
  </si>
  <si>
    <t>1717491443.070</t>
  </si>
  <si>
    <t>1717491443.080</t>
  </si>
  <si>
    <t>1717491443.090</t>
  </si>
  <si>
    <t>1717491443.100</t>
  </si>
  <si>
    <t>1717491443.110</t>
  </si>
  <si>
    <t>1717491443.120</t>
  </si>
  <si>
    <t>1717491443.130</t>
  </si>
  <si>
    <t>1717491443.140</t>
  </si>
  <si>
    <t>1717491443.150</t>
  </si>
  <si>
    <t>1717491443.160</t>
  </si>
  <si>
    <t>1717491443.170</t>
  </si>
  <si>
    <t>1717491443.180</t>
  </si>
  <si>
    <t>1717491443.190</t>
  </si>
  <si>
    <t>1717491443.200</t>
  </si>
  <si>
    <t>1717491443.210</t>
  </si>
  <si>
    <t>1717491443.220</t>
  </si>
  <si>
    <t>1717491443.230</t>
  </si>
  <si>
    <t>1717491443.240</t>
  </si>
  <si>
    <t>1717491443.250</t>
  </si>
  <si>
    <t>1717491443.260</t>
  </si>
  <si>
    <t>1717491443.270</t>
  </si>
  <si>
    <t>1717491443.280</t>
  </si>
  <si>
    <t>1717491443.290</t>
  </si>
  <si>
    <t>1717491443.300</t>
  </si>
  <si>
    <t>1717491443.310</t>
  </si>
  <si>
    <t>1717491443.320</t>
  </si>
  <si>
    <t>1717491443.330</t>
  </si>
  <si>
    <t>1717491443.340</t>
  </si>
  <si>
    <t>1717491443.350</t>
  </si>
  <si>
    <t>1717491443.360</t>
  </si>
  <si>
    <t>1717491443.370</t>
  </si>
  <si>
    <t>1717491443.380</t>
  </si>
  <si>
    <t>1717491443.390</t>
  </si>
  <si>
    <t>1717491443.400</t>
  </si>
  <si>
    <t>1717491443.410</t>
  </si>
  <si>
    <t>1717491443.420</t>
  </si>
  <si>
    <t>1717491443.430</t>
  </si>
  <si>
    <t>1717491443.440</t>
  </si>
  <si>
    <t>1717491443.450</t>
  </si>
  <si>
    <t>1717491443.460</t>
  </si>
  <si>
    <t>1717491443.470</t>
  </si>
  <si>
    <t>1717491443.480</t>
  </si>
  <si>
    <t>1717491443.490</t>
  </si>
  <si>
    <t>1717491443.500</t>
  </si>
  <si>
    <t>1717491443.510</t>
  </si>
  <si>
    <t>1717491443.520</t>
  </si>
  <si>
    <t>1717491443.530</t>
  </si>
  <si>
    <t>1717491443.540</t>
  </si>
  <si>
    <t>1717491443.550</t>
  </si>
  <si>
    <t>1717491443.560</t>
  </si>
  <si>
    <t>1717491443.570</t>
  </si>
  <si>
    <t>1717491443.580</t>
  </si>
  <si>
    <t>1717491443.590</t>
  </si>
  <si>
    <t>1717491443.600</t>
  </si>
  <si>
    <t>1717491443.610</t>
  </si>
  <si>
    <t>1717491443.620</t>
  </si>
  <si>
    <t>1717491443.630</t>
  </si>
  <si>
    <t>1717491443.640</t>
  </si>
  <si>
    <t>1717491443.650</t>
  </si>
  <si>
    <t>1717491443.660</t>
  </si>
  <si>
    <t>1717491443.670</t>
  </si>
  <si>
    <t>1717491443.680</t>
  </si>
  <si>
    <t>1717491443.690</t>
  </si>
  <si>
    <t>1717491443.700</t>
  </si>
  <si>
    <t>1717491443.710</t>
  </si>
  <si>
    <t>1717491443.720</t>
  </si>
  <si>
    <t>1717491443.730</t>
  </si>
  <si>
    <t>1717491443.740</t>
  </si>
  <si>
    <t>1717491443.750</t>
  </si>
  <si>
    <t>1717491443.760</t>
  </si>
  <si>
    <t>1717491443.770</t>
  </si>
  <si>
    <t>1717491443.780</t>
  </si>
  <si>
    <t>1717491443.790</t>
  </si>
  <si>
    <t>1717491443.800</t>
  </si>
  <si>
    <t>1717491443.810</t>
  </si>
  <si>
    <t>1717491443.820</t>
  </si>
  <si>
    <t>1717491443.830</t>
  </si>
  <si>
    <t>1717491443.840</t>
  </si>
  <si>
    <t>1717491443.850</t>
  </si>
  <si>
    <t>1717491443.860</t>
  </si>
  <si>
    <t>1717491443.870</t>
  </si>
  <si>
    <t>1717491443.880</t>
  </si>
  <si>
    <t>1717491443.890</t>
  </si>
  <si>
    <t>1717491443.900</t>
  </si>
  <si>
    <t>1717491443.910</t>
  </si>
  <si>
    <t>1717491443.920</t>
  </si>
  <si>
    <t>1717491443.930</t>
  </si>
  <si>
    <t>1717491443.940</t>
  </si>
  <si>
    <t>1717491443.950</t>
  </si>
  <si>
    <t>1717491443.960</t>
  </si>
  <si>
    <t>1717491443.970</t>
  </si>
  <si>
    <t>1717491443.980</t>
  </si>
  <si>
    <t>1717491443.990</t>
  </si>
  <si>
    <t>1717491444.000</t>
  </si>
  <si>
    <t>1717491444.010</t>
  </si>
  <si>
    <t>1717491444.020</t>
  </si>
  <si>
    <t>1717491444.030</t>
  </si>
  <si>
    <t>1717491444.040</t>
  </si>
  <si>
    <t>1717491444.050</t>
  </si>
  <si>
    <t>1717491444.060</t>
  </si>
  <si>
    <t>1717491444.070</t>
  </si>
  <si>
    <t>1717491444.080</t>
  </si>
  <si>
    <t>1717491444.090</t>
  </si>
  <si>
    <t>1717491444.100</t>
  </si>
  <si>
    <t>1717491444.110</t>
  </si>
  <si>
    <t>1717491444.120</t>
  </si>
  <si>
    <t>1717491444.130</t>
  </si>
  <si>
    <t>1717491444.140</t>
  </si>
  <si>
    <t>1717491444.150</t>
  </si>
  <si>
    <t>1717491444.160</t>
  </si>
  <si>
    <t>1717491444.170</t>
  </si>
  <si>
    <t>1717491444.180</t>
  </si>
  <si>
    <t>1717491444.190</t>
  </si>
  <si>
    <t>1717491444.200</t>
  </si>
  <si>
    <t>1717491444.210</t>
  </si>
  <si>
    <t>1717491444.220</t>
  </si>
  <si>
    <t>1717491444.230</t>
  </si>
  <si>
    <t>1717491444.240</t>
  </si>
  <si>
    <t>1717491444.250</t>
  </si>
  <si>
    <t>1717491444.260</t>
  </si>
  <si>
    <t>1717491444.270</t>
  </si>
  <si>
    <t>1717491444.280</t>
  </si>
  <si>
    <t>1717491444.290</t>
  </si>
  <si>
    <t>1717491444.300</t>
  </si>
  <si>
    <t>1717491444.310</t>
  </si>
  <si>
    <t>1717491444.320</t>
  </si>
  <si>
    <t>1717491444.330</t>
  </si>
  <si>
    <t>1717491444.340</t>
  </si>
  <si>
    <t>1717491444.350</t>
  </si>
  <si>
    <t>1717491444.360</t>
  </si>
  <si>
    <t>1717491444.370</t>
  </si>
  <si>
    <t>1717491444.380</t>
  </si>
  <si>
    <t>1717491444.390</t>
  </si>
  <si>
    <t>1717491444.400</t>
  </si>
  <si>
    <t>1717491444.410</t>
  </si>
  <si>
    <t>1717491444.420</t>
  </si>
  <si>
    <t>1717491444.430</t>
  </si>
  <si>
    <t>1717491444.440</t>
  </si>
  <si>
    <t>1717491444.450</t>
  </si>
  <si>
    <t>1717491444.460</t>
  </si>
  <si>
    <t>1717491444.470</t>
  </si>
  <si>
    <t>1717491444.480</t>
  </si>
  <si>
    <t>1717491444.490</t>
  </si>
  <si>
    <t>1717491444.500</t>
  </si>
  <si>
    <t>1717491444.510</t>
  </si>
  <si>
    <t>1717491444.520</t>
  </si>
  <si>
    <t>1717491444.530</t>
  </si>
  <si>
    <t>1717491444.540</t>
  </si>
  <si>
    <t>1717491444.550</t>
  </si>
  <si>
    <t>1717491444.560</t>
  </si>
  <si>
    <t>1717491444.570</t>
  </si>
  <si>
    <t>1717491444.580</t>
  </si>
  <si>
    <t>1717491444.590</t>
  </si>
  <si>
    <t>1717491444.600</t>
  </si>
  <si>
    <t>1717491444.610</t>
  </si>
  <si>
    <t>1717491444.620</t>
  </si>
  <si>
    <t>1717491444.630</t>
  </si>
  <si>
    <t>1717491444.640</t>
  </si>
  <si>
    <t>1717491444.650</t>
  </si>
  <si>
    <t>1717491444.660</t>
  </si>
  <si>
    <t>1717491444.670</t>
  </si>
  <si>
    <t>1717491444.680</t>
  </si>
  <si>
    <t>1717491444.690</t>
  </si>
  <si>
    <t>1717491444.700</t>
  </si>
  <si>
    <t>1717491444.710</t>
  </si>
  <si>
    <t>1717491444.720</t>
  </si>
  <si>
    <t>1717491444.730</t>
  </si>
  <si>
    <t>1717491444.740</t>
  </si>
  <si>
    <t>1717491444.750</t>
  </si>
  <si>
    <t>1717491444.760</t>
  </si>
  <si>
    <t>1717491444.770</t>
  </si>
  <si>
    <t>1717491444.780</t>
  </si>
  <si>
    <t>1717491444.790</t>
  </si>
  <si>
    <t>1717491444.800</t>
  </si>
  <si>
    <t>1717491444.810</t>
  </si>
  <si>
    <t>1717491444.820</t>
  </si>
  <si>
    <t>1717491444.830</t>
  </si>
  <si>
    <t>1717491444.840</t>
  </si>
  <si>
    <t>1717491444.850</t>
  </si>
  <si>
    <t>1717491444.860</t>
  </si>
  <si>
    <t>1717491444.870</t>
  </si>
  <si>
    <t>1717491444.880</t>
  </si>
  <si>
    <t>1717491444.890</t>
  </si>
  <si>
    <t>1717491444.900</t>
  </si>
  <si>
    <t>1717491444.910</t>
  </si>
  <si>
    <t>1717491444.920</t>
  </si>
  <si>
    <t>1717491444.930</t>
  </si>
  <si>
    <t>1717491444.940</t>
  </si>
  <si>
    <t>1717491444.950</t>
  </si>
  <si>
    <t>1717491444.960</t>
  </si>
  <si>
    <t>1717491444.970</t>
  </si>
  <si>
    <t>1717491444.980</t>
  </si>
  <si>
    <t>1717491444.990</t>
  </si>
  <si>
    <t>1717491445.000</t>
  </si>
  <si>
    <t>1717491445.010</t>
  </si>
  <si>
    <t>1717491445.020</t>
  </si>
  <si>
    <t>1717491445.030</t>
  </si>
  <si>
    <t>1717491445.040</t>
  </si>
  <si>
    <t>1717491445.050</t>
  </si>
  <si>
    <t>1717491445.060</t>
  </si>
  <si>
    <t>1717491445.070</t>
  </si>
  <si>
    <t>1717491445.080</t>
  </si>
  <si>
    <t>1717491445.090</t>
  </si>
  <si>
    <t>1717491445.100</t>
  </si>
  <si>
    <t>1717491445.110</t>
  </si>
  <si>
    <t>1717491445.120</t>
  </si>
  <si>
    <t>1717491445.130</t>
  </si>
  <si>
    <t>1717491445.140</t>
  </si>
  <si>
    <t>1717491445.150</t>
  </si>
  <si>
    <t>1717491445.160</t>
  </si>
  <si>
    <t>1717491445.170</t>
  </si>
  <si>
    <t>1717491445.180</t>
  </si>
  <si>
    <t>1717491445.190</t>
  </si>
  <si>
    <t>1717491445.200</t>
  </si>
  <si>
    <t>1717491445.210</t>
  </si>
  <si>
    <t>1717491445.220</t>
  </si>
  <si>
    <t>1717491445.230</t>
  </si>
  <si>
    <t>1717491445.240</t>
  </si>
  <si>
    <t>1717491445.250</t>
  </si>
  <si>
    <t>1717491445.260</t>
  </si>
  <si>
    <t>1717491445.270</t>
  </si>
  <si>
    <t>1717491445.280</t>
  </si>
  <si>
    <t>1717491445.290</t>
  </si>
  <si>
    <t>1717491445.300</t>
  </si>
  <si>
    <t>1717491445.310</t>
  </si>
  <si>
    <t>1717491445.320</t>
  </si>
  <si>
    <t>1717491445.330</t>
  </si>
  <si>
    <t>1717491445.340</t>
  </si>
  <si>
    <t>1717491445.350</t>
  </si>
  <si>
    <t>1717491445.360</t>
  </si>
  <si>
    <t>1717491445.370</t>
  </si>
  <si>
    <t>1717491445.380</t>
  </si>
  <si>
    <t>1717491445.390</t>
  </si>
  <si>
    <t>1717491445.400</t>
  </si>
  <si>
    <t>1717491445.410</t>
  </si>
  <si>
    <t>1717491445.420</t>
  </si>
  <si>
    <t>1717491445.430</t>
  </si>
  <si>
    <t>1717491445.440</t>
  </si>
  <si>
    <t>1717491445.450</t>
  </si>
  <si>
    <t>1717491445.460</t>
  </si>
  <si>
    <t>1717491445.470</t>
  </si>
  <si>
    <t>1717491445.480</t>
  </si>
  <si>
    <t>1717491445.490</t>
  </si>
  <si>
    <t>1717491445.500</t>
  </si>
  <si>
    <t>1717491445.510</t>
  </si>
  <si>
    <t>1717491445.520</t>
  </si>
  <si>
    <t>1717491445.530</t>
  </si>
  <si>
    <t>1717491445.540</t>
  </si>
  <si>
    <t>1717491445.550</t>
  </si>
  <si>
    <t>1717491445.560</t>
  </si>
  <si>
    <t>1717491445.570</t>
  </si>
  <si>
    <t>1717491445.580</t>
  </si>
  <si>
    <t>1717491445.590</t>
  </si>
  <si>
    <t>1717491445.600</t>
  </si>
  <si>
    <t>1717491445.610</t>
  </si>
  <si>
    <t>1717491445.620</t>
  </si>
  <si>
    <t>1717491445.630</t>
  </si>
  <si>
    <t>1717491445.640</t>
  </si>
  <si>
    <t>1717491445.650</t>
  </si>
  <si>
    <t>1717491445.660</t>
  </si>
  <si>
    <t>1717491445.670</t>
  </si>
  <si>
    <t>1717491445.680</t>
  </si>
  <si>
    <t>1717491445.690</t>
  </si>
  <si>
    <t>1717491445.700</t>
  </si>
  <si>
    <t>1717491445.710</t>
  </si>
  <si>
    <t>1717491445.720</t>
  </si>
  <si>
    <t>1717491445.730</t>
  </si>
  <si>
    <t>1717491445.740</t>
  </si>
  <si>
    <t>1717491445.750</t>
  </si>
  <si>
    <t>1717491445.760</t>
  </si>
  <si>
    <t>1717491445.770</t>
  </si>
  <si>
    <t>1717491445.780</t>
  </si>
  <si>
    <t>1717491445.790</t>
  </si>
  <si>
    <t>1717491445.800</t>
  </si>
  <si>
    <t>1717491445.810</t>
  </si>
  <si>
    <t>1717491445.820</t>
  </si>
  <si>
    <t>1717491445.830</t>
  </si>
  <si>
    <t>1717491445.840</t>
  </si>
  <si>
    <t>1717491445.850</t>
  </si>
  <si>
    <t>1717491445.860</t>
  </si>
  <si>
    <t>1717491445.870</t>
  </si>
  <si>
    <t>1717491445.880</t>
  </si>
  <si>
    <t>1717491445.890</t>
  </si>
  <si>
    <t>1717491445.900</t>
  </si>
  <si>
    <t>1717491445.910</t>
  </si>
  <si>
    <t>1717491445.920</t>
  </si>
  <si>
    <t>1717491445.930</t>
  </si>
  <si>
    <t>1717491445.940</t>
  </si>
  <si>
    <t>1717491445.950</t>
  </si>
  <si>
    <t>1717491445.960</t>
  </si>
  <si>
    <t>1717491445.970</t>
  </si>
  <si>
    <t>1717491445.980</t>
  </si>
  <si>
    <t>1717491445.990</t>
  </si>
  <si>
    <t>1717491446.000</t>
  </si>
  <si>
    <t>1717491446.010</t>
  </si>
  <si>
    <t>1717491446.020</t>
  </si>
  <si>
    <t>1717491446.030</t>
  </si>
  <si>
    <t>1717491446.040</t>
  </si>
  <si>
    <t>1717491446.050</t>
  </si>
  <si>
    <t>1717491446.060</t>
  </si>
  <si>
    <t>1717491446.070</t>
  </si>
  <si>
    <t>1717491446.080</t>
  </si>
  <si>
    <t>1717491446.090</t>
  </si>
  <si>
    <t>1717491446.100</t>
  </si>
  <si>
    <t>1717491446.110</t>
  </si>
  <si>
    <t>1717491446.120</t>
  </si>
  <si>
    <t>1717491446.130</t>
  </si>
  <si>
    <t>1717491446.140</t>
  </si>
  <si>
    <t>1717491446.150</t>
  </si>
  <si>
    <t>1717491446.160</t>
  </si>
  <si>
    <t>1717491446.170</t>
  </si>
  <si>
    <t>1717491446.180</t>
  </si>
  <si>
    <t>1717491446.190</t>
  </si>
  <si>
    <t>1717491446.200</t>
  </si>
  <si>
    <t>1717491446.210</t>
  </si>
  <si>
    <t>1717491446.220</t>
  </si>
  <si>
    <t>1717491446.230</t>
  </si>
  <si>
    <t>1717491446.240</t>
  </si>
  <si>
    <t>1717491446.250</t>
  </si>
  <si>
    <t>1717491446.260</t>
  </si>
  <si>
    <t>1717491446.270</t>
  </si>
  <si>
    <t>1717491446.280</t>
  </si>
  <si>
    <t>1717491446.290</t>
  </si>
  <si>
    <t>1717491446.300</t>
  </si>
  <si>
    <t>1717491446.310</t>
  </si>
  <si>
    <t>1717491446.320</t>
  </si>
  <si>
    <t>1717491446.330</t>
  </si>
  <si>
    <t>1717491446.340</t>
  </si>
  <si>
    <t>1717491446.350</t>
  </si>
  <si>
    <t>1717491446.360</t>
  </si>
  <si>
    <t>1717491446.370</t>
  </si>
  <si>
    <t>1717491446.380</t>
  </si>
  <si>
    <t>1717491446.390</t>
  </si>
  <si>
    <t>1717491446.400</t>
  </si>
  <si>
    <t>1717491446.410</t>
  </si>
  <si>
    <t>1717491446.420</t>
  </si>
  <si>
    <t>1717491446.430</t>
  </si>
  <si>
    <t>1717491446.440</t>
  </si>
  <si>
    <t>1717491446.450</t>
  </si>
  <si>
    <t>1717491446.460</t>
  </si>
  <si>
    <t>1717491446.470</t>
  </si>
  <si>
    <t>1717491446.480</t>
  </si>
  <si>
    <t>1717491446.490</t>
  </si>
  <si>
    <t>1717491446.500</t>
  </si>
  <si>
    <t>1717491446.510</t>
  </si>
  <si>
    <t>1717491446.520</t>
  </si>
  <si>
    <t>1717491446.530</t>
  </si>
  <si>
    <t>1717491446.540</t>
  </si>
  <si>
    <t>1717491446.550</t>
  </si>
  <si>
    <t>1717491446.560</t>
  </si>
  <si>
    <t>1717491446.570</t>
  </si>
  <si>
    <t>1717491446.580</t>
  </si>
  <si>
    <t>1717491446.590</t>
  </si>
  <si>
    <t>1717491446.600</t>
  </si>
  <si>
    <t>1717491446.610</t>
  </si>
  <si>
    <t>1717491446.620</t>
  </si>
  <si>
    <t>1717491446.630</t>
  </si>
  <si>
    <t>1717491446.640</t>
  </si>
  <si>
    <t>1717491446.650</t>
  </si>
  <si>
    <t>1717491446.660</t>
  </si>
  <si>
    <t>1717491446.670</t>
  </si>
  <si>
    <t>1717491446.680</t>
  </si>
  <si>
    <t>1717491446.690</t>
  </si>
  <si>
    <t>1717491446.700</t>
  </si>
  <si>
    <t>1717491446.710</t>
  </si>
  <si>
    <t>1717491446.720</t>
  </si>
  <si>
    <t>1717491446.730</t>
  </si>
  <si>
    <t>1717491446.740</t>
  </si>
  <si>
    <t>1717491446.750</t>
  </si>
  <si>
    <t>1717491446.760</t>
  </si>
  <si>
    <t>1717491446.770</t>
  </si>
  <si>
    <t>1717491446.780</t>
  </si>
  <si>
    <t>1717491446.790</t>
  </si>
  <si>
    <t>1717491446.800</t>
  </si>
  <si>
    <t>1717491446.810</t>
  </si>
  <si>
    <t>1717491446.820</t>
  </si>
  <si>
    <t>1717491446.830</t>
  </si>
  <si>
    <t>1717491446.840</t>
  </si>
  <si>
    <t>1717491446.850</t>
  </si>
  <si>
    <t>1717491446.860</t>
  </si>
  <si>
    <t>1717491446.870</t>
  </si>
  <si>
    <t>1717491446.880</t>
  </si>
  <si>
    <t>1717491446.890</t>
  </si>
  <si>
    <t>1717491446.900</t>
  </si>
  <si>
    <t>1717491446.910</t>
  </si>
  <si>
    <t>1717491446.920</t>
  </si>
  <si>
    <t>1717491446.930</t>
  </si>
  <si>
    <t>1717491446.940</t>
  </si>
  <si>
    <t>1717491446.950</t>
  </si>
  <si>
    <t>1717491446.960</t>
  </si>
  <si>
    <t>1717491446.970</t>
  </si>
  <si>
    <t>1717491446.980</t>
  </si>
  <si>
    <t>1717491446.990</t>
  </si>
  <si>
    <t>1717491447.000</t>
  </si>
  <si>
    <t>1717491447.010</t>
  </si>
  <si>
    <t>1717491447.020</t>
  </si>
  <si>
    <t>1717491447.030</t>
  </si>
  <si>
    <t>1717491447.040</t>
  </si>
  <si>
    <t>1717491447.050</t>
  </si>
  <si>
    <t>1717491447.060</t>
  </si>
  <si>
    <t>1717491447.070</t>
  </si>
  <si>
    <t>1717491447.080</t>
  </si>
  <si>
    <t>1717491447.090</t>
  </si>
  <si>
    <t>1717491447.100</t>
  </si>
  <si>
    <t>1717491447.110</t>
  </si>
  <si>
    <t>1717491447.120</t>
  </si>
  <si>
    <t>1717491447.130</t>
  </si>
  <si>
    <t>1717491447.140</t>
  </si>
  <si>
    <t>1717491447.150</t>
  </si>
  <si>
    <t>1717491447.160</t>
  </si>
  <si>
    <t>1717491447.170</t>
  </si>
  <si>
    <t>1717491447.180</t>
  </si>
  <si>
    <t>1717491447.190</t>
  </si>
  <si>
    <t>1717491447.200</t>
  </si>
  <si>
    <t>1717491447.210</t>
  </si>
  <si>
    <t>1717491447.220</t>
  </si>
  <si>
    <t>1717491447.230</t>
  </si>
  <si>
    <t>1717491447.240</t>
  </si>
  <si>
    <t>1717491447.250</t>
  </si>
  <si>
    <t>1717491447.260</t>
  </si>
  <si>
    <t>1717491447.270</t>
  </si>
  <si>
    <t>1717491447.280</t>
  </si>
  <si>
    <t>1717491447.290</t>
  </si>
  <si>
    <t>1717491447.300</t>
  </si>
  <si>
    <t>1717491447.310</t>
  </si>
  <si>
    <t>1717491447.320</t>
  </si>
  <si>
    <t>1717491447.330</t>
  </si>
  <si>
    <t>1717491447.340</t>
  </si>
  <si>
    <t>1717491447.350</t>
  </si>
  <si>
    <t>1717491447.360</t>
  </si>
  <si>
    <t>1717491447.370</t>
  </si>
  <si>
    <t>1717491447.380</t>
  </si>
  <si>
    <t>1717491447.390</t>
  </si>
  <si>
    <t>1717491447.400</t>
  </si>
  <si>
    <t>1717491447.410</t>
  </si>
  <si>
    <t>1717491447.420</t>
  </si>
  <si>
    <t>1717491447.430</t>
  </si>
  <si>
    <t>1717491447.440</t>
  </si>
  <si>
    <t>1717491447.450</t>
  </si>
  <si>
    <t>1717491447.460</t>
  </si>
  <si>
    <t>1717491447.470</t>
  </si>
  <si>
    <t>1717491447.480</t>
  </si>
  <si>
    <t>1717491447.490</t>
  </si>
  <si>
    <t>1717491447.500</t>
  </si>
  <si>
    <t>1717491447.510</t>
  </si>
  <si>
    <t>1717491447.520</t>
  </si>
  <si>
    <t>1717491447.530</t>
  </si>
  <si>
    <t>1717491447.540</t>
  </si>
  <si>
    <t>1717491447.550</t>
  </si>
  <si>
    <t>1717491447.560</t>
  </si>
  <si>
    <t>1717491447.570</t>
  </si>
  <si>
    <t>1717491447.580</t>
  </si>
  <si>
    <t>1717491447.590</t>
  </si>
  <si>
    <t>1717491447.600</t>
  </si>
  <si>
    <t>1717491447.610</t>
  </si>
  <si>
    <t>1717491447.620</t>
  </si>
  <si>
    <t>1717491447.630</t>
  </si>
  <si>
    <t>1717491447.640</t>
  </si>
  <si>
    <t>1717491447.650</t>
  </si>
  <si>
    <t>1717491447.660</t>
  </si>
  <si>
    <t>1717491447.670</t>
  </si>
  <si>
    <t>1717491447.680</t>
  </si>
  <si>
    <t>1717491447.690</t>
  </si>
  <si>
    <t>1717491447.700</t>
  </si>
  <si>
    <t>1717491447.710</t>
  </si>
  <si>
    <t>1717491447.720</t>
  </si>
  <si>
    <t>1717491447.730</t>
  </si>
  <si>
    <t>1717491447.740</t>
  </si>
  <si>
    <t>1717491447.750</t>
  </si>
  <si>
    <t>1717491447.760</t>
  </si>
  <si>
    <t>1717491447.770</t>
  </si>
  <si>
    <t>1717491447.780</t>
  </si>
  <si>
    <t>1717491447.790</t>
  </si>
  <si>
    <t>1717491447.800</t>
  </si>
  <si>
    <t>1717491447.810</t>
  </si>
  <si>
    <t>1717491447.820</t>
  </si>
  <si>
    <t>1717491447.830</t>
  </si>
  <si>
    <t>1717491447.840</t>
  </si>
  <si>
    <t>1717491447.850</t>
  </si>
  <si>
    <t>1717491447.860</t>
  </si>
  <si>
    <t>1717491447.870</t>
  </si>
  <si>
    <t>1717491447.880</t>
  </si>
  <si>
    <t>1717491447.890</t>
  </si>
  <si>
    <t>1717491447.900</t>
  </si>
  <si>
    <t>1717491447.910</t>
  </si>
  <si>
    <t>1717491447.920</t>
  </si>
  <si>
    <t>1717491447.930</t>
  </si>
  <si>
    <t>1717491447.940</t>
  </si>
  <si>
    <t>1717491447.950</t>
  </si>
  <si>
    <t>1717491447.960</t>
  </si>
  <si>
    <t>1717491447.970</t>
  </si>
  <si>
    <t>1717491447.980</t>
  </si>
  <si>
    <t>1717491447.990</t>
  </si>
  <si>
    <t>1717491448.000</t>
  </si>
  <si>
    <t>1717491448.010</t>
  </si>
  <si>
    <t>1717491448.020</t>
  </si>
  <si>
    <t>1717491448.030</t>
  </si>
  <si>
    <t>1717491448.040</t>
  </si>
  <si>
    <t>1717491448.050</t>
  </si>
  <si>
    <t>1717491448.060</t>
  </si>
  <si>
    <t>1717491448.070</t>
  </si>
  <si>
    <t>1717491448.080</t>
  </si>
  <si>
    <t>1717491448.090</t>
  </si>
  <si>
    <t>1717491448.100</t>
  </si>
  <si>
    <t>1717491448.110</t>
  </si>
  <si>
    <t>1717491448.120</t>
  </si>
  <si>
    <t>1717491448.130</t>
  </si>
  <si>
    <t>1717491448.140</t>
  </si>
  <si>
    <t>1717491448.150</t>
  </si>
  <si>
    <t>1717491448.160</t>
  </si>
  <si>
    <t>1717491448.170</t>
  </si>
  <si>
    <t>1717491448.180</t>
  </si>
  <si>
    <t>1717491448.190</t>
  </si>
  <si>
    <t>1717491448.200</t>
  </si>
  <si>
    <t>1717491448.210</t>
  </si>
  <si>
    <t>1717491448.220</t>
  </si>
  <si>
    <t>1717491448.230</t>
  </si>
  <si>
    <t>1717491448.240</t>
  </si>
  <si>
    <t>1717491448.250</t>
  </si>
  <si>
    <t>1717491448.260</t>
  </si>
  <si>
    <t>1717491448.270</t>
  </si>
  <si>
    <t>1717491448.280</t>
  </si>
  <si>
    <t>1717491448.290</t>
  </si>
  <si>
    <t>1717491448.300</t>
  </si>
  <si>
    <t>1717491448.310</t>
  </si>
  <si>
    <t>1717491448.320</t>
  </si>
  <si>
    <t>1717491448.330</t>
  </si>
  <si>
    <t>1717491448.340</t>
  </si>
  <si>
    <t>1717491448.350</t>
  </si>
  <si>
    <t>1717491448.360</t>
  </si>
  <si>
    <t>1717491448.370</t>
  </si>
  <si>
    <t>1717491448.380</t>
  </si>
  <si>
    <t>1717491448.390</t>
  </si>
  <si>
    <t>1717491448.400</t>
  </si>
  <si>
    <t>1717491448.410</t>
  </si>
  <si>
    <t>1717491448.420</t>
  </si>
  <si>
    <t>1717491448.430</t>
  </si>
  <si>
    <t>1717491448.440</t>
  </si>
  <si>
    <t>1717491448.450</t>
  </si>
  <si>
    <t>1717491448.460</t>
  </si>
  <si>
    <t>1717491448.470</t>
  </si>
  <si>
    <t>1717491448.480</t>
  </si>
  <si>
    <t>1717491448.490</t>
  </si>
  <si>
    <t>1717491448.500</t>
  </si>
  <si>
    <t>1717491448.510</t>
  </si>
  <si>
    <t>1717491448.520</t>
  </si>
  <si>
    <t>1717491448.530</t>
  </si>
  <si>
    <t>1717491448.540</t>
  </si>
  <si>
    <t>1717491448.550</t>
  </si>
  <si>
    <t>1717491448.560</t>
  </si>
  <si>
    <t>1717491448.570</t>
  </si>
  <si>
    <t>1717491448.580</t>
  </si>
  <si>
    <t>1717491448.590</t>
  </si>
  <si>
    <t>1717491448.600</t>
  </si>
  <si>
    <t>1717491448.610</t>
  </si>
  <si>
    <t>1717491448.620</t>
  </si>
  <si>
    <t>1717491448.630</t>
  </si>
  <si>
    <t>1717491448.640</t>
  </si>
  <si>
    <t>1717491448.650</t>
  </si>
  <si>
    <t>1717491448.660</t>
  </si>
  <si>
    <t>1717491448.670</t>
  </si>
  <si>
    <t>1717491448.680</t>
  </si>
  <si>
    <t>1717491448.690</t>
  </si>
  <si>
    <t>1717491448.700</t>
  </si>
  <si>
    <t>1717491448.710</t>
  </si>
  <si>
    <t>1717491448.720</t>
  </si>
  <si>
    <t>1717491448.730</t>
  </si>
  <si>
    <t>1717491448.740</t>
  </si>
  <si>
    <t>1717491448.750</t>
  </si>
  <si>
    <t>1717491448.760</t>
  </si>
  <si>
    <t>1717491448.770</t>
  </si>
  <si>
    <t>1717491448.780</t>
  </si>
  <si>
    <t>1717491448.790</t>
  </si>
  <si>
    <t>1717491448.800</t>
  </si>
  <si>
    <t>1717491448.810</t>
  </si>
  <si>
    <t>1717491448.820</t>
  </si>
  <si>
    <t>1717491448.830</t>
  </si>
  <si>
    <t>1717491448.840</t>
  </si>
  <si>
    <t>1717491448.850</t>
  </si>
  <si>
    <t>1717491448.860</t>
  </si>
  <si>
    <t>1717491448.870</t>
  </si>
  <si>
    <t>1717491448.880</t>
  </si>
  <si>
    <t>1717491448.890</t>
  </si>
  <si>
    <t>1717491448.900</t>
  </si>
  <si>
    <t>1717491448.910</t>
  </si>
  <si>
    <t>1717491448.920</t>
  </si>
  <si>
    <t>1717491448.930</t>
  </si>
  <si>
    <t>1717491448.940</t>
  </si>
  <si>
    <t>1717491448.950</t>
  </si>
  <si>
    <t>1717491448.960</t>
  </si>
  <si>
    <t>1717491448.970</t>
  </si>
  <si>
    <t>1717491448.980</t>
  </si>
  <si>
    <t>1717491448.990</t>
  </si>
  <si>
    <t>1717491449.000</t>
  </si>
  <si>
    <t>1717491449.010</t>
  </si>
  <si>
    <t>1717491449.020</t>
  </si>
  <si>
    <t>1717491449.030</t>
  </si>
  <si>
    <t>1717491449.040</t>
  </si>
  <si>
    <t>1717491449.050</t>
  </si>
  <si>
    <t>1717491449.060</t>
  </si>
  <si>
    <t>1717491449.070</t>
  </si>
  <si>
    <t>1717491449.080</t>
  </si>
  <si>
    <t>1717491449.090</t>
  </si>
  <si>
    <t>1717491449.100</t>
  </si>
  <si>
    <t>1717491449.110</t>
  </si>
  <si>
    <t>1717491449.120</t>
  </si>
  <si>
    <t>1717491449.130</t>
  </si>
  <si>
    <t>1717491449.140</t>
  </si>
  <si>
    <t>1717491449.150</t>
  </si>
  <si>
    <t>1717491449.160</t>
  </si>
  <si>
    <t>1717491449.170</t>
  </si>
  <si>
    <t>1717491449.180</t>
  </si>
  <si>
    <t>1717491449.190</t>
  </si>
  <si>
    <t>1717491449.200</t>
  </si>
  <si>
    <t>1717491449.210</t>
  </si>
  <si>
    <t>1717491449.220</t>
  </si>
  <si>
    <t>1717491449.230</t>
  </si>
  <si>
    <t>1717491449.240</t>
  </si>
  <si>
    <t>1717491449.250</t>
  </si>
  <si>
    <t>1717491449.260</t>
  </si>
  <si>
    <t>1717491449.270</t>
  </si>
  <si>
    <t>1717491449.280</t>
  </si>
  <si>
    <t>1717491449.290</t>
  </si>
  <si>
    <t>1717491449.300</t>
  </si>
  <si>
    <t>1717491449.310</t>
  </si>
  <si>
    <t>1717491449.320</t>
  </si>
  <si>
    <t>1717491449.330</t>
  </si>
  <si>
    <t>1717491449.340</t>
  </si>
  <si>
    <t>1717491449.350</t>
  </si>
  <si>
    <t>1717491449.360</t>
  </si>
  <si>
    <t>1717491449.370</t>
  </si>
  <si>
    <t>1717491449.380</t>
  </si>
  <si>
    <t>1717491449.390</t>
  </si>
  <si>
    <t>1717491449.400</t>
  </si>
  <si>
    <t>1717491449.410</t>
  </si>
  <si>
    <t>1717491449.420</t>
  </si>
  <si>
    <t>1717491449.430</t>
  </si>
  <si>
    <t>1717491449.440</t>
  </si>
  <si>
    <t>1717491449.450</t>
  </si>
  <si>
    <t>1717491449.460</t>
  </si>
  <si>
    <t>1717491449.470</t>
  </si>
  <si>
    <t>1717491449.480</t>
  </si>
  <si>
    <t>1717491449.490</t>
  </si>
  <si>
    <t>1717491449.500</t>
  </si>
  <si>
    <t>1717491449.510</t>
  </si>
  <si>
    <t>1717491449.520</t>
  </si>
  <si>
    <t>1717491449.530</t>
  </si>
  <si>
    <t>1717491449.540</t>
  </si>
  <si>
    <t>1717491449.550</t>
  </si>
  <si>
    <t>1717491449.560</t>
  </si>
  <si>
    <t>1717491449.570</t>
  </si>
  <si>
    <t>1717491449.580</t>
  </si>
  <si>
    <t>1717491449.590</t>
  </si>
  <si>
    <t>1717491449.600</t>
  </si>
  <si>
    <t>1717491449.610</t>
  </si>
  <si>
    <t>1717491449.620</t>
  </si>
  <si>
    <t>1717491449.630</t>
  </si>
  <si>
    <t>1717491449.640</t>
  </si>
  <si>
    <t>1717491449.650</t>
  </si>
  <si>
    <t>1717491449.660</t>
  </si>
  <si>
    <t>1717491449.670</t>
  </si>
  <si>
    <t>1717491449.680</t>
  </si>
  <si>
    <t>1717491449.690</t>
  </si>
  <si>
    <t>1717491449.700</t>
  </si>
  <si>
    <t>1717491449.710</t>
  </si>
  <si>
    <t>1717491449.720</t>
  </si>
  <si>
    <t>1717491449.730</t>
  </si>
  <si>
    <t>1717491449.740</t>
  </si>
  <si>
    <t>1717491449.750</t>
  </si>
  <si>
    <t>1717491449.760</t>
  </si>
  <si>
    <t>1717491449.770</t>
  </si>
  <si>
    <t>1717491449.780</t>
  </si>
  <si>
    <t>1717491449.790</t>
  </si>
  <si>
    <t>1717491449.800</t>
  </si>
  <si>
    <t>1717491449.810</t>
  </si>
  <si>
    <t>1717491449.820</t>
  </si>
  <si>
    <t>1717491449.830</t>
  </si>
  <si>
    <t>1717491449.840</t>
  </si>
  <si>
    <t>1717491449.850</t>
  </si>
  <si>
    <t>1717491449.860</t>
  </si>
  <si>
    <t>1717491449.870</t>
  </si>
  <si>
    <t>1717491449.880</t>
  </si>
  <si>
    <t>1717491449.890</t>
  </si>
  <si>
    <t>1717491449.900</t>
  </si>
  <si>
    <t>1717491449.910</t>
  </si>
  <si>
    <t>1717491449.920</t>
  </si>
  <si>
    <t>1717491449.930</t>
  </si>
  <si>
    <t>1717491449.940</t>
  </si>
  <si>
    <t>1717491449.950</t>
  </si>
  <si>
    <t>1717491449.960</t>
  </si>
  <si>
    <t>1717491449.970</t>
  </si>
  <si>
    <t>1717491449.980</t>
  </si>
  <si>
    <t>1717491449.990</t>
  </si>
  <si>
    <t>1717491450.000</t>
  </si>
  <si>
    <t>1717491450.010</t>
  </si>
  <si>
    <t>1717491450.020</t>
  </si>
  <si>
    <t>1717491450.030</t>
  </si>
  <si>
    <t>1717491450.040</t>
  </si>
  <si>
    <t>1717491450.050</t>
  </si>
  <si>
    <t>1717491450.060</t>
  </si>
  <si>
    <t>1717491450.070</t>
  </si>
  <si>
    <t>1717491450.080</t>
  </si>
  <si>
    <t>1717491450.090</t>
  </si>
  <si>
    <t>1717491450.100</t>
  </si>
  <si>
    <t>1717491450.110</t>
  </si>
  <si>
    <t>1717491450.120</t>
  </si>
  <si>
    <t>1717491450.130</t>
  </si>
  <si>
    <t>1717491450.140</t>
  </si>
  <si>
    <t>1717491450.150</t>
  </si>
  <si>
    <t>1717491450.160</t>
  </si>
  <si>
    <t>1717491450.170</t>
  </si>
  <si>
    <t>1717491450.180</t>
  </si>
  <si>
    <t>1717491450.190</t>
  </si>
  <si>
    <t>1717491450.200</t>
  </si>
  <si>
    <t>1717491450.210</t>
  </si>
  <si>
    <t>1717491450.220</t>
  </si>
  <si>
    <t>1717491450.230</t>
  </si>
  <si>
    <t>1717491450.240</t>
  </si>
  <si>
    <t>1717491450.250</t>
  </si>
  <si>
    <t>1717491450.260</t>
  </si>
  <si>
    <t>1717491450.270</t>
  </si>
  <si>
    <t>1717491450.280</t>
  </si>
  <si>
    <t>1717491450.290</t>
  </si>
  <si>
    <t>1717491450.300</t>
  </si>
  <si>
    <t>1717491450.310</t>
  </si>
  <si>
    <t>1717491450.320</t>
  </si>
  <si>
    <t>1717491450.330</t>
  </si>
  <si>
    <t>1717491450.340</t>
  </si>
  <si>
    <t>1717491450.350</t>
  </si>
  <si>
    <t>1717491450.360</t>
  </si>
  <si>
    <t>1717491450.370</t>
  </si>
  <si>
    <t>1717491450.380</t>
  </si>
  <si>
    <t>1717491450.390</t>
  </si>
  <si>
    <t>1717491450.400</t>
  </si>
  <si>
    <t>1717491450.410</t>
  </si>
  <si>
    <t>1717491450.420</t>
  </si>
  <si>
    <t>1717491450.430</t>
  </si>
  <si>
    <t>1717491450.440</t>
  </si>
  <si>
    <t>1717491450.450</t>
  </si>
  <si>
    <t>1717491450.460</t>
  </si>
  <si>
    <t>1717491450.470</t>
  </si>
  <si>
    <t>1717491450.480</t>
  </si>
  <si>
    <t>1717491450.490</t>
  </si>
  <si>
    <t>1717491450.500</t>
  </si>
  <si>
    <t>1717491450.510</t>
  </si>
  <si>
    <t>1717491450.520</t>
  </si>
  <si>
    <t>1717491450.530</t>
  </si>
  <si>
    <t>1717491450.540</t>
  </si>
  <si>
    <t>1717491450.550</t>
  </si>
  <si>
    <t>1717491450.560</t>
  </si>
  <si>
    <t>1717491450.570</t>
  </si>
  <si>
    <t>1717491450.580</t>
  </si>
  <si>
    <t>1717491450.590</t>
  </si>
  <si>
    <t>1717491450.600</t>
  </si>
  <si>
    <t>1717491450.610</t>
  </si>
  <si>
    <t>1717491450.620</t>
  </si>
  <si>
    <t>1717491450.630</t>
  </si>
  <si>
    <t>1717491450.640</t>
  </si>
  <si>
    <t>1717491450.650</t>
  </si>
  <si>
    <t>1717491450.660</t>
  </si>
  <si>
    <t>1717491450.670</t>
  </si>
  <si>
    <t>1717491450.680</t>
  </si>
  <si>
    <t>1717491450.690</t>
  </si>
  <si>
    <t>1717491450.700</t>
  </si>
  <si>
    <t>1717491450.710</t>
  </si>
  <si>
    <t>1717491450.720</t>
  </si>
  <si>
    <t>1717491450.730</t>
  </si>
  <si>
    <t>1717491450.740</t>
  </si>
  <si>
    <t>1717491450.750</t>
  </si>
  <si>
    <t>1717491450.760</t>
  </si>
  <si>
    <t>1717491450.770</t>
  </si>
  <si>
    <t>1717491450.780</t>
  </si>
  <si>
    <t>1717491450.790</t>
  </si>
  <si>
    <t>1717491450.800</t>
  </si>
  <si>
    <t>1717491450.810</t>
  </si>
  <si>
    <t>1717491450.820</t>
  </si>
  <si>
    <t>1717491450.830</t>
  </si>
  <si>
    <t>1717491450.840</t>
  </si>
  <si>
    <t>1717491450.850</t>
  </si>
  <si>
    <t>1717491450.860</t>
  </si>
  <si>
    <t>1717491450.870</t>
  </si>
  <si>
    <t>1717491450.880</t>
  </si>
  <si>
    <t>1717491450.890</t>
  </si>
  <si>
    <t>1717491450.900</t>
  </si>
  <si>
    <t>1717491450.910</t>
  </si>
  <si>
    <t>1717491450.920</t>
  </si>
  <si>
    <t>1717491450.930</t>
  </si>
  <si>
    <t>1717491450.940</t>
  </si>
  <si>
    <t>1717491450.950</t>
  </si>
  <si>
    <t>1717491450.960</t>
  </si>
  <si>
    <t>1717491450.970</t>
  </si>
  <si>
    <t>1717491450.980</t>
  </si>
  <si>
    <t>1717491450.990</t>
  </si>
  <si>
    <t>1717491451.000</t>
  </si>
  <si>
    <t>1717491451.010</t>
  </si>
  <si>
    <t>1717491451.020</t>
  </si>
  <si>
    <t>1717491451.030</t>
  </si>
  <si>
    <t>1717491451.040</t>
  </si>
  <si>
    <t>1717491451.050</t>
  </si>
  <si>
    <t>1717491451.060</t>
  </si>
  <si>
    <t>1717491451.070</t>
  </si>
  <si>
    <t>1717491451.080</t>
  </si>
  <si>
    <t>1717491451.090</t>
  </si>
  <si>
    <t>1717491451.100</t>
  </si>
  <si>
    <t>1717491451.110</t>
  </si>
  <si>
    <t>1717491451.120</t>
  </si>
  <si>
    <t>1717491451.130</t>
  </si>
  <si>
    <t>1717491451.140</t>
  </si>
  <si>
    <t>1717491451.150</t>
  </si>
  <si>
    <t>1717491451.160</t>
  </si>
  <si>
    <t>1717491451.170</t>
  </si>
  <si>
    <t>1717491451.180</t>
  </si>
  <si>
    <t>1717491451.190</t>
  </si>
  <si>
    <t>1717491451.200</t>
  </si>
  <si>
    <t>1717491451.210</t>
  </si>
  <si>
    <t>1717491451.220</t>
  </si>
  <si>
    <t>1717491451.230</t>
  </si>
  <si>
    <t>1717491451.240</t>
  </si>
  <si>
    <t>1717491451.250</t>
  </si>
  <si>
    <t>1717491451.260</t>
  </si>
  <si>
    <t>1717491451.270</t>
  </si>
  <si>
    <t>1717491451.280</t>
  </si>
  <si>
    <t>1717491451.290</t>
  </si>
  <si>
    <t>1717491451.300</t>
  </si>
  <si>
    <t>1717491451.310</t>
  </si>
  <si>
    <t>1717491451.320</t>
  </si>
  <si>
    <t>1717491451.330</t>
  </si>
  <si>
    <t>1717491451.340</t>
  </si>
  <si>
    <t>1717491451.350</t>
  </si>
  <si>
    <t>1717491451.360</t>
  </si>
  <si>
    <t>1717491451.370</t>
  </si>
  <si>
    <t>1717491451.380</t>
  </si>
  <si>
    <t>1717491451.390</t>
  </si>
  <si>
    <t>1717491451.400</t>
  </si>
  <si>
    <t>1717491451.410</t>
  </si>
  <si>
    <t>1717491451.420</t>
  </si>
  <si>
    <t>1717491451.430</t>
  </si>
  <si>
    <t>1717491451.440</t>
  </si>
  <si>
    <t>1717491451.450</t>
  </si>
  <si>
    <t>1717491451.460</t>
  </si>
  <si>
    <t>1717491451.470</t>
  </si>
  <si>
    <t>1717491451.480</t>
  </si>
  <si>
    <t>1717491451.490</t>
  </si>
  <si>
    <t>1717491451.500</t>
  </si>
  <si>
    <t>1717491451.510</t>
  </si>
  <si>
    <t>1717491451.520</t>
  </si>
  <si>
    <t>1717491451.530</t>
  </si>
  <si>
    <t>1717491451.540</t>
  </si>
  <si>
    <t>1717491451.550</t>
  </si>
  <si>
    <t>1717491451.560</t>
  </si>
  <si>
    <t>1717491451.570</t>
  </si>
  <si>
    <t>1717491451.580</t>
  </si>
  <si>
    <t>1717491451.590</t>
  </si>
  <si>
    <t>1717491451.600</t>
  </si>
  <si>
    <t>1717491451.610</t>
  </si>
  <si>
    <t>1717491451.620</t>
  </si>
  <si>
    <t>1717491451.630</t>
  </si>
  <si>
    <t>1717491451.640</t>
  </si>
  <si>
    <t>1717491451.650</t>
  </si>
  <si>
    <t>1717491451.660</t>
  </si>
  <si>
    <t>1717491451.670</t>
  </si>
  <si>
    <t>1717491451.680</t>
  </si>
  <si>
    <t>1717491451.690</t>
  </si>
  <si>
    <t>1717491451.700</t>
  </si>
  <si>
    <t>1717491451.710</t>
  </si>
  <si>
    <t>1717491451.720</t>
  </si>
  <si>
    <t>1717491451.730</t>
  </si>
  <si>
    <t>1717491451.740</t>
  </si>
  <si>
    <t>1717491451.750</t>
  </si>
  <si>
    <t>1717491451.760</t>
  </si>
  <si>
    <t>1717491451.770</t>
  </si>
  <si>
    <t>1717491451.780</t>
  </si>
  <si>
    <t>1717491451.790</t>
  </si>
  <si>
    <t>1717491451.800</t>
  </si>
  <si>
    <t>1717491451.810</t>
  </si>
  <si>
    <t>1717491451.820</t>
  </si>
  <si>
    <t>1717491451.830</t>
  </si>
  <si>
    <t>1717491451.840</t>
  </si>
  <si>
    <t>1717491451.850</t>
  </si>
  <si>
    <t>1717491451.860</t>
  </si>
  <si>
    <t>1717491451.870</t>
  </si>
  <si>
    <t>1717491451.880</t>
  </si>
  <si>
    <t>1717491451.890</t>
  </si>
  <si>
    <t>1717491451.900</t>
  </si>
  <si>
    <t>1717491451.910</t>
  </si>
  <si>
    <t>1717491451.920</t>
  </si>
  <si>
    <t>1717491451.930</t>
  </si>
  <si>
    <t>1717491451.940</t>
  </si>
  <si>
    <t>1717491451.950</t>
  </si>
  <si>
    <t>1717491451.960</t>
  </si>
  <si>
    <t>1717491451.970</t>
  </si>
  <si>
    <t>1717491451.980</t>
  </si>
  <si>
    <t>1717491451.990</t>
  </si>
  <si>
    <t>1717491452.000</t>
  </si>
  <si>
    <t>1717491452.010</t>
  </si>
  <si>
    <t>1717491452.020</t>
  </si>
  <si>
    <t>1717491452.030</t>
  </si>
  <si>
    <t>1717491452.040</t>
  </si>
  <si>
    <t>1717491452.050</t>
  </si>
  <si>
    <t>1717491452.060</t>
  </si>
  <si>
    <t>1717491452.070</t>
  </si>
  <si>
    <t>1717491452.080</t>
  </si>
  <si>
    <t>1717491452.090</t>
  </si>
  <si>
    <t>1717491452.100</t>
  </si>
  <si>
    <t>1717491452.110</t>
  </si>
  <si>
    <t>1717491452.120</t>
  </si>
  <si>
    <t>1717491452.130</t>
  </si>
  <si>
    <t>1717491452.140</t>
  </si>
  <si>
    <t>1717491452.150</t>
  </si>
  <si>
    <t>1717491452.160</t>
  </si>
  <si>
    <t>1717491452.170</t>
  </si>
  <si>
    <t>1717491452.180</t>
  </si>
  <si>
    <t>1717491452.190</t>
  </si>
  <si>
    <t>1717491452.200</t>
  </si>
  <si>
    <t>1717491452.210</t>
  </si>
  <si>
    <t>1717491452.220</t>
  </si>
  <si>
    <t>1717491452.230</t>
  </si>
  <si>
    <t>1717491452.240</t>
  </si>
  <si>
    <t>1717491452.250</t>
  </si>
  <si>
    <t>1717491452.260</t>
  </si>
  <si>
    <t>1717491452.270</t>
  </si>
  <si>
    <t>1717491452.280</t>
  </si>
  <si>
    <t>1717491452.290</t>
  </si>
  <si>
    <t>1717491452.300</t>
  </si>
  <si>
    <t>1717491452.310</t>
  </si>
  <si>
    <t>1717491452.320</t>
  </si>
  <si>
    <t>1717491452.330</t>
  </si>
  <si>
    <t>1717491452.340</t>
  </si>
  <si>
    <t>1717491452.350</t>
  </si>
  <si>
    <t>1717491452.360</t>
  </si>
  <si>
    <t>1717491452.370</t>
  </si>
  <si>
    <t>1717491452.380</t>
  </si>
  <si>
    <t>1717491452.390</t>
  </si>
  <si>
    <t>1717491452.400</t>
  </si>
  <si>
    <t>1717491452.410</t>
  </si>
  <si>
    <t>1717491452.420</t>
  </si>
  <si>
    <t>1717491452.430</t>
  </si>
  <si>
    <t>1717491452.440</t>
  </si>
  <si>
    <t>1717491452.450</t>
  </si>
  <si>
    <t>1717491452.460</t>
  </si>
  <si>
    <t>1717491452.470</t>
  </si>
  <si>
    <t>1717491452.480</t>
  </si>
  <si>
    <t>1717491452.490</t>
  </si>
  <si>
    <t>1717491452.500</t>
  </si>
  <si>
    <t>1717491452.510</t>
  </si>
  <si>
    <t>1717491452.520</t>
  </si>
  <si>
    <t>1717491452.530</t>
  </si>
  <si>
    <t>1717491452.540</t>
  </si>
  <si>
    <t>1717491452.550</t>
  </si>
  <si>
    <t>1717491452.560</t>
  </si>
  <si>
    <t>1717491452.570</t>
  </si>
  <si>
    <t>1717491452.580</t>
  </si>
  <si>
    <t>1717491452.590</t>
  </si>
  <si>
    <t>1717491452.600</t>
  </si>
  <si>
    <t>1717491452.610</t>
  </si>
  <si>
    <t>1717491452.620</t>
  </si>
  <si>
    <t>1717491452.630</t>
  </si>
  <si>
    <t>1717491452.640</t>
  </si>
  <si>
    <t>1717491452.650</t>
  </si>
  <si>
    <t>1717491452.660</t>
  </si>
  <si>
    <t>1717491452.670</t>
  </si>
  <si>
    <t>1717491452.680</t>
  </si>
  <si>
    <t>1717491452.690</t>
  </si>
  <si>
    <t>1717491452.700</t>
  </si>
  <si>
    <t>1717491452.710</t>
  </si>
  <si>
    <t>1717491452.720</t>
  </si>
  <si>
    <t>1717491452.730</t>
  </si>
  <si>
    <t>1717491452.740</t>
  </si>
  <si>
    <t>1717491452.750</t>
  </si>
  <si>
    <t>1717491452.760</t>
  </si>
  <si>
    <t>1717491452.770</t>
  </si>
  <si>
    <t>1717491452.780</t>
  </si>
  <si>
    <t>1717491452.790</t>
  </si>
  <si>
    <t>1717491452.800</t>
  </si>
  <si>
    <t>1717491452.810</t>
  </si>
  <si>
    <t>1717491452.820</t>
  </si>
  <si>
    <t>1717491452.830</t>
  </si>
  <si>
    <t>1717491452.840</t>
  </si>
  <si>
    <t>1717491452.850</t>
  </si>
  <si>
    <t>1717491452.860</t>
  </si>
  <si>
    <t>1717491452.870</t>
  </si>
  <si>
    <t>1717491452.880</t>
  </si>
  <si>
    <t>1717491452.890</t>
  </si>
  <si>
    <t>1717491452.900</t>
  </si>
  <si>
    <t>1717491452.910</t>
  </si>
  <si>
    <t>1717491452.920</t>
  </si>
  <si>
    <t>1717491452.930</t>
  </si>
  <si>
    <t>1717491452.940</t>
  </si>
  <si>
    <t>1717491452.950</t>
  </si>
  <si>
    <t>1717491452.960</t>
  </si>
  <si>
    <t>1717491452.970</t>
  </si>
  <si>
    <t>1717491452.980</t>
  </si>
  <si>
    <t>1717491452.990</t>
  </si>
  <si>
    <t>1717491453.000</t>
  </si>
  <si>
    <t>1717491453.010</t>
  </si>
  <si>
    <t>1717491453.020</t>
  </si>
  <si>
    <t>1717491453.030</t>
  </si>
  <si>
    <t>1717491453.040</t>
  </si>
  <si>
    <t>1717491453.050</t>
  </si>
  <si>
    <t>1717491453.060</t>
  </si>
  <si>
    <t>1717491453.070</t>
  </si>
  <si>
    <t>1717491453.080</t>
  </si>
  <si>
    <t>1717491453.090</t>
  </si>
  <si>
    <t>1717491453.100</t>
  </si>
  <si>
    <t>1717491453.110</t>
  </si>
  <si>
    <t>1717491453.120</t>
  </si>
  <si>
    <t>1717491453.130</t>
  </si>
  <si>
    <t>1717491453.140</t>
  </si>
  <si>
    <t>1717491453.150</t>
  </si>
  <si>
    <t>1717491453.160</t>
  </si>
  <si>
    <t>1717491453.170</t>
  </si>
  <si>
    <t>1717491453.180</t>
  </si>
  <si>
    <t>1717491453.190</t>
  </si>
  <si>
    <t>1717491453.200</t>
  </si>
  <si>
    <t>1717491453.210</t>
  </si>
  <si>
    <t>1717491453.220</t>
  </si>
  <si>
    <t>1717491453.230</t>
  </si>
  <si>
    <t>1717491453.240</t>
  </si>
  <si>
    <t>1717491453.250</t>
  </si>
  <si>
    <t>1717491453.260</t>
  </si>
  <si>
    <t>1717491453.270</t>
  </si>
  <si>
    <t>1717491453.280</t>
  </si>
  <si>
    <t>1717491453.290</t>
  </si>
  <si>
    <t>1717491453.300</t>
  </si>
  <si>
    <t>1717491453.310</t>
  </si>
  <si>
    <t>1717491453.320</t>
  </si>
  <si>
    <t>1717491453.330</t>
  </si>
  <si>
    <t>1717491453.340</t>
  </si>
  <si>
    <t>1717491453.350</t>
  </si>
  <si>
    <t>1717491453.360</t>
  </si>
  <si>
    <t>1717491453.370</t>
  </si>
  <si>
    <t>1717491453.380</t>
  </si>
  <si>
    <t>1717491453.390</t>
  </si>
  <si>
    <t>1717491453.400</t>
  </si>
  <si>
    <t>1717491453.410</t>
  </si>
  <si>
    <t>1717491453.420</t>
  </si>
  <si>
    <t>1717491453.430</t>
  </si>
  <si>
    <t>1717491453.440</t>
  </si>
  <si>
    <t>1717491453.450</t>
  </si>
  <si>
    <t>1717491453.460</t>
  </si>
  <si>
    <t>1717491453.470</t>
  </si>
  <si>
    <t>1717491453.480</t>
  </si>
  <si>
    <t>1717491453.490</t>
  </si>
  <si>
    <t>1717491453.500</t>
  </si>
  <si>
    <t>1717491453.510</t>
  </si>
  <si>
    <t>1717491453.520</t>
  </si>
  <si>
    <t>1717491453.530</t>
  </si>
  <si>
    <t>1717491453.540</t>
  </si>
  <si>
    <t>1717491453.550</t>
  </si>
  <si>
    <t>1717491453.560</t>
  </si>
  <si>
    <t>1717491453.570</t>
  </si>
  <si>
    <t>1717491453.580</t>
  </si>
  <si>
    <t>1717491453.590</t>
  </si>
  <si>
    <t>1717491453.600</t>
  </si>
  <si>
    <t>1717491453.610</t>
  </si>
  <si>
    <t>1717491453.620</t>
  </si>
  <si>
    <t>1717491453.630</t>
  </si>
  <si>
    <t>1717491453.640</t>
  </si>
  <si>
    <t>1717491453.650</t>
  </si>
  <si>
    <t>1717491453.660</t>
  </si>
  <si>
    <t>1717491453.670</t>
  </si>
  <si>
    <t>1717491453.680</t>
  </si>
  <si>
    <t>1717491453.690</t>
  </si>
  <si>
    <t>1717491453.700</t>
  </si>
  <si>
    <t>1717491453.710</t>
  </si>
  <si>
    <t>1717491453.720</t>
  </si>
  <si>
    <t>1717491453.730</t>
  </si>
  <si>
    <t>1717491453.740</t>
  </si>
  <si>
    <t>1717491453.750</t>
  </si>
  <si>
    <t>1717491453.760</t>
  </si>
  <si>
    <t>1717491453.770</t>
  </si>
  <si>
    <t>1717491453.780</t>
  </si>
  <si>
    <t>1717491453.790</t>
  </si>
  <si>
    <t>1717491453.800</t>
  </si>
  <si>
    <t>1717491453.810</t>
  </si>
  <si>
    <t>1717491453.820</t>
  </si>
  <si>
    <t>1717491453.830</t>
  </si>
  <si>
    <t>1717491453.840</t>
  </si>
  <si>
    <t>1717491453.850</t>
  </si>
  <si>
    <t>1717491453.860</t>
  </si>
  <si>
    <t>1717491453.870</t>
  </si>
  <si>
    <t>1717491453.880</t>
  </si>
  <si>
    <t>1717491453.890</t>
  </si>
  <si>
    <t>1717491453.900</t>
  </si>
  <si>
    <t>1717491453.910</t>
  </si>
  <si>
    <t>1717491453.920</t>
  </si>
  <si>
    <t>1717491453.930</t>
  </si>
  <si>
    <t>1717491453.940</t>
  </si>
  <si>
    <t>1717491453.950</t>
  </si>
  <si>
    <t>1717491453.960</t>
  </si>
  <si>
    <t>1717491453.970</t>
  </si>
  <si>
    <t>1717491453.980</t>
  </si>
  <si>
    <t>1717491453.990</t>
  </si>
  <si>
    <t>1717491454.000</t>
  </si>
  <si>
    <t>1717491454.010</t>
  </si>
  <si>
    <t>1717491454.020</t>
  </si>
  <si>
    <t>1717491454.030</t>
  </si>
  <si>
    <t>1717491454.040</t>
  </si>
  <si>
    <t>1717491454.050</t>
  </si>
  <si>
    <t>1717491454.060</t>
  </si>
  <si>
    <t>1717491454.070</t>
  </si>
  <si>
    <t>1717491454.080</t>
  </si>
  <si>
    <t>1717491454.090</t>
  </si>
  <si>
    <t>1717491454.100</t>
  </si>
  <si>
    <t>1717491454.110</t>
  </si>
  <si>
    <t>1717491454.120</t>
  </si>
  <si>
    <t>1717491454.130</t>
  </si>
  <si>
    <t>1717491454.140</t>
  </si>
  <si>
    <t>1717491454.150</t>
  </si>
  <si>
    <t>1717491454.160</t>
  </si>
  <si>
    <t>1717491454.170</t>
  </si>
  <si>
    <t>1717491454.180</t>
  </si>
  <si>
    <t>1717491454.190</t>
  </si>
  <si>
    <t>1717491454.200</t>
  </si>
  <si>
    <t>1717491454.210</t>
  </si>
  <si>
    <t>1717491454.220</t>
  </si>
  <si>
    <t>1717491454.230</t>
  </si>
  <si>
    <t>1717491454.240</t>
  </si>
  <si>
    <t>1717491454.250</t>
  </si>
  <si>
    <t>1717491454.260</t>
  </si>
  <si>
    <t>1717491454.270</t>
  </si>
  <si>
    <t>1717491454.280</t>
  </si>
  <si>
    <t>1717491454.290</t>
  </si>
  <si>
    <t>1717491454.300</t>
  </si>
  <si>
    <t>1717491454.310</t>
  </si>
  <si>
    <t>1717491454.320</t>
  </si>
  <si>
    <t>1717491454.330</t>
  </si>
  <si>
    <t>1717491454.340</t>
  </si>
  <si>
    <t>1717491454.350</t>
  </si>
  <si>
    <t>1717491454.360</t>
  </si>
  <si>
    <t>1717491454.370</t>
  </si>
  <si>
    <t>1717491454.380</t>
  </si>
  <si>
    <t>1717491454.390</t>
  </si>
  <si>
    <t>1717491454.400</t>
  </si>
  <si>
    <t>1717491454.410</t>
  </si>
  <si>
    <t>1717491454.420</t>
  </si>
  <si>
    <t>1717491454.430</t>
  </si>
  <si>
    <t>1717491454.440</t>
  </si>
  <si>
    <t>1717491454.450</t>
  </si>
  <si>
    <t>1717491454.460</t>
  </si>
  <si>
    <t>1717491454.470</t>
  </si>
  <si>
    <t>1717491454.480</t>
  </si>
  <si>
    <t>1717491454.490</t>
  </si>
  <si>
    <t>1717491454.500</t>
  </si>
  <si>
    <t>1717491454.510</t>
  </si>
  <si>
    <t>1717491454.520</t>
  </si>
  <si>
    <t>1717491454.530</t>
  </si>
  <si>
    <t>1717491454.540</t>
  </si>
  <si>
    <t>1717491454.550</t>
  </si>
  <si>
    <t>1717491454.560</t>
  </si>
  <si>
    <t>1717491454.570</t>
  </si>
  <si>
    <t>1717491454.580</t>
  </si>
  <si>
    <t>1717491454.590</t>
  </si>
  <si>
    <t>1717491454.600</t>
  </si>
  <si>
    <t>1717491454.610</t>
  </si>
  <si>
    <t>1717491454.620</t>
  </si>
  <si>
    <t>1717491454.630</t>
  </si>
  <si>
    <t>1717491454.640</t>
  </si>
  <si>
    <t>1717491454.650</t>
  </si>
  <si>
    <t>1717491454.660</t>
  </si>
  <si>
    <t>1717491454.670</t>
  </si>
  <si>
    <t>1717491454.680</t>
  </si>
  <si>
    <t>1717491454.690</t>
  </si>
  <si>
    <t>1717491454.700</t>
  </si>
  <si>
    <t>1717491454.710</t>
  </si>
  <si>
    <t>1717491454.720</t>
  </si>
  <si>
    <t>1717491454.730</t>
  </si>
  <si>
    <t>1717491454.740</t>
  </si>
  <si>
    <t>1717491454.750</t>
  </si>
  <si>
    <t>1717491454.760</t>
  </si>
  <si>
    <t>1717491454.770</t>
  </si>
  <si>
    <t>1717491454.780</t>
  </si>
  <si>
    <t>1717491454.790</t>
  </si>
  <si>
    <t>1717491454.800</t>
  </si>
  <si>
    <t>1717491454.810</t>
  </si>
  <si>
    <t>1717491454.820</t>
  </si>
  <si>
    <t>1717491454.830</t>
  </si>
  <si>
    <t>1717491454.840</t>
  </si>
  <si>
    <t>1717491454.850</t>
  </si>
  <si>
    <t>1717491454.860</t>
  </si>
  <si>
    <t>1717491454.870</t>
  </si>
  <si>
    <t>1717491454.880</t>
  </si>
  <si>
    <t>1717491454.890</t>
  </si>
  <si>
    <t>1717491454.900</t>
  </si>
  <si>
    <t>1717491454.910</t>
  </si>
  <si>
    <t>1717491454.920</t>
  </si>
  <si>
    <t>1717491454.930</t>
  </si>
  <si>
    <t>1717491454.940</t>
  </si>
  <si>
    <t>1717491454.950</t>
  </si>
  <si>
    <t>1717491454.960</t>
  </si>
  <si>
    <t>1717491454.970</t>
  </si>
  <si>
    <t>1717491454.980</t>
  </si>
  <si>
    <t>1717491454.990</t>
  </si>
  <si>
    <t>1717491455.000</t>
  </si>
  <si>
    <t>1717491455.010</t>
  </si>
  <si>
    <t>1717491455.020</t>
  </si>
  <si>
    <t>1717491455.030</t>
  </si>
  <si>
    <t>1717491455.040</t>
  </si>
  <si>
    <t>1717491455.050</t>
  </si>
  <si>
    <t>1717491455.060</t>
  </si>
  <si>
    <t>1717491455.070</t>
  </si>
  <si>
    <t>1717491455.080</t>
  </si>
  <si>
    <t>1717491455.090</t>
  </si>
  <si>
    <t>1717491455.100</t>
  </si>
  <si>
    <t>1717491455.110</t>
  </si>
  <si>
    <t>1717491455.120</t>
  </si>
  <si>
    <t>1717491455.130</t>
  </si>
  <si>
    <t>1717491455.140</t>
  </si>
  <si>
    <t>1717491455.150</t>
  </si>
  <si>
    <t>1717491455.160</t>
  </si>
  <si>
    <t>1717491455.170</t>
  </si>
  <si>
    <t>1717491455.180</t>
  </si>
  <si>
    <t>1717491455.190</t>
  </si>
  <si>
    <t>1717491455.200</t>
  </si>
  <si>
    <t>1717491455.210</t>
  </si>
  <si>
    <t>1717491455.220</t>
  </si>
  <si>
    <t>1717491455.230</t>
  </si>
  <si>
    <t>1717491455.240</t>
  </si>
  <si>
    <t>1717491455.250</t>
  </si>
  <si>
    <t>1717491455.260</t>
  </si>
  <si>
    <t>1717491455.270</t>
  </si>
  <si>
    <t>1717491455.280</t>
  </si>
  <si>
    <t>1717491455.290</t>
  </si>
  <si>
    <t>1717491455.300</t>
  </si>
  <si>
    <t>1717491455.310</t>
  </si>
  <si>
    <t>1717491455.320</t>
  </si>
  <si>
    <t>1717491455.330</t>
  </si>
  <si>
    <t>1717491455.340</t>
  </si>
  <si>
    <t>1717491455.350</t>
  </si>
  <si>
    <t>1717491455.360</t>
  </si>
  <si>
    <t>1717491455.370</t>
  </si>
  <si>
    <t>1717491455.380</t>
  </si>
  <si>
    <t>1717491455.390</t>
  </si>
  <si>
    <t>1717491455.400</t>
  </si>
  <si>
    <t>1717491455.410</t>
  </si>
  <si>
    <t>1717491455.420</t>
  </si>
  <si>
    <t>1717491455.430</t>
  </si>
  <si>
    <t>1717491455.440</t>
  </si>
  <si>
    <t>1717491455.450</t>
  </si>
  <si>
    <t>1717491455.460</t>
  </si>
  <si>
    <t>1717491455.470</t>
  </si>
  <si>
    <t>1717491455.480</t>
  </si>
  <si>
    <t>1717491455.490</t>
  </si>
  <si>
    <t>1717491455.500</t>
  </si>
  <si>
    <t>1717491455.510</t>
  </si>
  <si>
    <t>1717491455.520</t>
  </si>
  <si>
    <t>1717491455.530</t>
  </si>
  <si>
    <t>1717491455.540</t>
  </si>
  <si>
    <t>1717491455.550</t>
  </si>
  <si>
    <t>1717491455.560</t>
  </si>
  <si>
    <t>1717491455.570</t>
  </si>
  <si>
    <t>1717491455.580</t>
  </si>
  <si>
    <t>1717491455.590</t>
  </si>
  <si>
    <t>1717491455.600</t>
  </si>
  <si>
    <t>1717491455.610</t>
  </si>
  <si>
    <t>1717491455.620</t>
  </si>
  <si>
    <t>1717491455.630</t>
  </si>
  <si>
    <t>1717491455.640</t>
  </si>
  <si>
    <t>1717491455.650</t>
  </si>
  <si>
    <t>1717491455.660</t>
  </si>
  <si>
    <t>1717491455.670</t>
  </si>
  <si>
    <t>1717491455.680</t>
  </si>
  <si>
    <t>1717491455.690</t>
  </si>
  <si>
    <t>1717491455.700</t>
  </si>
  <si>
    <t>1717491455.710</t>
  </si>
  <si>
    <t>1717491455.720</t>
  </si>
  <si>
    <t>1717491455.730</t>
  </si>
  <si>
    <t>1717491455.740</t>
  </si>
  <si>
    <t>1717491455.750</t>
  </si>
  <si>
    <t>1717491455.760</t>
  </si>
  <si>
    <t>1717491455.770</t>
  </si>
  <si>
    <t>1717491455.780</t>
  </si>
  <si>
    <t>1717491455.790</t>
  </si>
  <si>
    <t>1717491455.800</t>
  </si>
  <si>
    <t>1717491455.810</t>
  </si>
  <si>
    <t>1717491455.820</t>
  </si>
  <si>
    <t>1717491455.830</t>
  </si>
  <si>
    <t>1717491455.840</t>
  </si>
  <si>
    <t>1717491455.850</t>
  </si>
  <si>
    <t>1717491455.860</t>
  </si>
  <si>
    <t>1717491455.870</t>
  </si>
  <si>
    <t>1717491455.880</t>
  </si>
  <si>
    <t>1717491455.890</t>
  </si>
  <si>
    <t>1717491455.900</t>
  </si>
  <si>
    <t>1717491455.910</t>
  </si>
  <si>
    <t>1717491455.920</t>
  </si>
  <si>
    <t>1717491455.930</t>
  </si>
  <si>
    <t>1717491455.940</t>
  </si>
  <si>
    <t>1717491455.950</t>
  </si>
  <si>
    <t>1717491455.960</t>
  </si>
  <si>
    <t>1717491455.970</t>
  </si>
  <si>
    <t>1717491455.980</t>
  </si>
  <si>
    <t>1717491455.990</t>
  </si>
  <si>
    <t>1717491456.000</t>
  </si>
  <si>
    <t>1717491456.010</t>
  </si>
  <si>
    <t>1717491456.020</t>
  </si>
  <si>
    <t>1717491456.030</t>
  </si>
  <si>
    <t>1717491456.040</t>
  </si>
  <si>
    <t>1717491456.050</t>
  </si>
  <si>
    <t>1717491456.060</t>
  </si>
  <si>
    <t>1717491456.070</t>
  </si>
  <si>
    <t>1717491456.080</t>
  </si>
  <si>
    <t>1717491456.090</t>
  </si>
  <si>
    <t>1717491456.100</t>
  </si>
  <si>
    <t>1717491456.110</t>
  </si>
  <si>
    <t>1717491456.120</t>
  </si>
  <si>
    <t>1717491456.130</t>
  </si>
  <si>
    <t>1717491456.140</t>
  </si>
  <si>
    <t>1717491456.150</t>
  </si>
  <si>
    <t>1717491456.160</t>
  </si>
  <si>
    <t>1717491456.170</t>
  </si>
  <si>
    <t>1717491456.180</t>
  </si>
  <si>
    <t>1717491456.190</t>
  </si>
  <si>
    <t>1717491456.200</t>
  </si>
  <si>
    <t>1717491456.210</t>
  </si>
  <si>
    <t>1717491456.220</t>
  </si>
  <si>
    <t>1717491456.230</t>
  </si>
  <si>
    <t>1717491456.240</t>
  </si>
  <si>
    <t>1717491456.250</t>
  </si>
  <si>
    <t>1717491456.260</t>
  </si>
  <si>
    <t>1717491456.270</t>
  </si>
  <si>
    <t>1717491456.280</t>
  </si>
  <si>
    <t>1717491456.290</t>
  </si>
  <si>
    <t>1717491456.300</t>
  </si>
  <si>
    <t>1717491456.310</t>
  </si>
  <si>
    <t>1717491456.320</t>
  </si>
  <si>
    <t>1717491456.330</t>
  </si>
  <si>
    <t>1717491456.340</t>
  </si>
  <si>
    <t>1717491456.350</t>
  </si>
  <si>
    <t>1717491456.360</t>
  </si>
  <si>
    <t>1717491456.370</t>
  </si>
  <si>
    <t>1717491456.380</t>
  </si>
  <si>
    <t>1717491456.390</t>
  </si>
  <si>
    <t>1717491456.400</t>
  </si>
  <si>
    <t>1717491456.410</t>
  </si>
  <si>
    <t>1717491456.420</t>
  </si>
  <si>
    <t>1717491456.430</t>
  </si>
  <si>
    <t>1717491456.440</t>
  </si>
  <si>
    <t>1717491456.450</t>
  </si>
  <si>
    <t>1717491456.460</t>
  </si>
  <si>
    <t>1717491456.470</t>
  </si>
  <si>
    <t>1717491456.480</t>
  </si>
  <si>
    <t>1717491456.490</t>
  </si>
  <si>
    <t>1717491456.500</t>
  </si>
  <si>
    <t>1717491456.510</t>
  </si>
  <si>
    <t>1717491456.520</t>
  </si>
  <si>
    <t>1717491456.530</t>
  </si>
  <si>
    <t>1717491456.540</t>
  </si>
  <si>
    <t>1717491456.550</t>
  </si>
  <si>
    <t>1717491456.560</t>
  </si>
  <si>
    <t>1717491456.570</t>
  </si>
  <si>
    <t>1717491456.580</t>
  </si>
  <si>
    <t>1717491456.590</t>
  </si>
  <si>
    <t>1717491456.600</t>
  </si>
  <si>
    <t>1717491456.610</t>
  </si>
  <si>
    <t>1717491456.620</t>
  </si>
  <si>
    <t>1717491456.630</t>
  </si>
  <si>
    <t>1717491456.640</t>
  </si>
  <si>
    <t>1717491456.650</t>
  </si>
  <si>
    <t>1717491456.660</t>
  </si>
  <si>
    <t>1717491456.670</t>
  </si>
  <si>
    <t>1717491456.680</t>
  </si>
  <si>
    <t>1717491456.690</t>
  </si>
  <si>
    <t>1717491456.700</t>
  </si>
  <si>
    <t>1717491456.710</t>
  </si>
  <si>
    <t>1717491456.720</t>
  </si>
  <si>
    <t>1717491456.730</t>
  </si>
  <si>
    <t>1717491456.740</t>
  </si>
  <si>
    <t>1717491456.750</t>
  </si>
  <si>
    <t>1717491456.760</t>
  </si>
  <si>
    <t>1717491456.770</t>
  </si>
  <si>
    <t>1717491456.780</t>
  </si>
  <si>
    <t>1717491456.790</t>
  </si>
  <si>
    <t>1717491456.800</t>
  </si>
  <si>
    <t>1717491456.810</t>
  </si>
  <si>
    <t>1717491456.820</t>
  </si>
  <si>
    <t>1717491456.830</t>
  </si>
  <si>
    <t>1717491456.840</t>
  </si>
  <si>
    <t>1717491456.850</t>
  </si>
  <si>
    <t>1717491456.860</t>
  </si>
  <si>
    <t>1717491456.870</t>
  </si>
  <si>
    <t>1717491456.880</t>
  </si>
  <si>
    <t>1717491456.890</t>
  </si>
  <si>
    <t>1717491456.900</t>
  </si>
  <si>
    <t>1717491456.910</t>
  </si>
  <si>
    <t>1717491456.920</t>
  </si>
  <si>
    <t>1717491456.930</t>
  </si>
  <si>
    <t>1717491456.940</t>
  </si>
  <si>
    <t>1717491456.950</t>
  </si>
  <si>
    <t>1717491456.960</t>
  </si>
  <si>
    <t>1717491456.970</t>
  </si>
  <si>
    <t>1717491456.980</t>
  </si>
  <si>
    <t>1717491456.990</t>
  </si>
  <si>
    <t>1717491457.000</t>
  </si>
  <si>
    <t>1717491457.010</t>
  </si>
  <si>
    <t>1717491457.020</t>
  </si>
  <si>
    <t>1717491457.030</t>
  </si>
  <si>
    <t>1717491457.040</t>
  </si>
  <si>
    <t>1717491457.050</t>
  </si>
  <si>
    <t>1717491457.060</t>
  </si>
  <si>
    <t>1717491457.070</t>
  </si>
  <si>
    <t>1717491457.080</t>
  </si>
  <si>
    <t>1717491457.090</t>
  </si>
  <si>
    <t>1717491457.100</t>
  </si>
  <si>
    <t>1717491457.110</t>
  </si>
  <si>
    <t>1717491457.120</t>
  </si>
  <si>
    <t>1717491457.130</t>
  </si>
  <si>
    <t>1717491457.140</t>
  </si>
  <si>
    <t>1717491457.150</t>
  </si>
  <si>
    <t>1717491457.160</t>
  </si>
  <si>
    <t>1717491457.170</t>
  </si>
  <si>
    <t>1717491457.180</t>
  </si>
  <si>
    <t>1717491457.190</t>
  </si>
  <si>
    <t>1717491457.200</t>
  </si>
  <si>
    <t>1717491457.210</t>
  </si>
  <si>
    <t>1717491457.220</t>
  </si>
  <si>
    <t>1717491457.230</t>
  </si>
  <si>
    <t>1717491457.240</t>
  </si>
  <si>
    <t>1717491457.250</t>
  </si>
  <si>
    <t>1717491457.260</t>
  </si>
  <si>
    <t>1717491457.270</t>
  </si>
  <si>
    <t>1717491457.280</t>
  </si>
  <si>
    <t>1717491457.290</t>
  </si>
  <si>
    <t>1717491457.300</t>
  </si>
  <si>
    <t>1717491457.310</t>
  </si>
  <si>
    <t>1717491457.320</t>
  </si>
  <si>
    <t>1717491457.330</t>
  </si>
  <si>
    <t>1717491457.340</t>
  </si>
  <si>
    <t>1717491457.350</t>
  </si>
  <si>
    <t>1717491457.360</t>
  </si>
  <si>
    <t>1717491457.370</t>
  </si>
  <si>
    <t>1717491457.380</t>
  </si>
  <si>
    <t>1717491457.390</t>
  </si>
  <si>
    <t>1717491457.400</t>
  </si>
  <si>
    <t>1717491457.410</t>
  </si>
  <si>
    <t>1717491457.420</t>
  </si>
  <si>
    <t>1717491457.430</t>
  </si>
  <si>
    <t>1717491457.440</t>
  </si>
  <si>
    <t>1717491457.450</t>
  </si>
  <si>
    <t>1717491457.460</t>
  </si>
  <si>
    <t>1717491457.470</t>
  </si>
  <si>
    <t>1717491457.480</t>
  </si>
  <si>
    <t>1717491457.490</t>
  </si>
  <si>
    <t>1717491457.500</t>
  </si>
  <si>
    <t>1717491457.510</t>
  </si>
  <si>
    <t>1717491457.520</t>
  </si>
  <si>
    <t>1717491457.530</t>
  </si>
  <si>
    <t>1717491457.540</t>
  </si>
  <si>
    <t>1717491457.550</t>
  </si>
  <si>
    <t>1717491457.560</t>
  </si>
  <si>
    <t>1717491457.570</t>
  </si>
  <si>
    <t>1717491457.580</t>
  </si>
  <si>
    <t>1717491457.590</t>
  </si>
  <si>
    <t>1717491457.600</t>
  </si>
  <si>
    <t>1717491457.610</t>
  </si>
  <si>
    <t>1717491457.620</t>
  </si>
  <si>
    <t>1717491457.630</t>
  </si>
  <si>
    <t>1717491457.640</t>
  </si>
  <si>
    <t>1717491457.650</t>
  </si>
  <si>
    <t>1717491457.660</t>
  </si>
  <si>
    <t>1717491457.670</t>
  </si>
  <si>
    <t>1717491457.680</t>
  </si>
  <si>
    <t>1717491457.690</t>
  </si>
  <si>
    <t>1717491457.700</t>
  </si>
  <si>
    <t>1717491457.710</t>
  </si>
  <si>
    <t>1717491457.720</t>
  </si>
  <si>
    <t>1717491457.730</t>
  </si>
  <si>
    <t>1717491457.740</t>
  </si>
  <si>
    <t>1717491457.750</t>
  </si>
  <si>
    <t>1717491457.760</t>
  </si>
  <si>
    <t>1717491457.770</t>
  </si>
  <si>
    <t>1717491457.780</t>
  </si>
  <si>
    <t>1717491457.790</t>
  </si>
  <si>
    <t>1717491457.800</t>
  </si>
  <si>
    <t>1717491457.810</t>
  </si>
  <si>
    <t>1717491457.820</t>
  </si>
  <si>
    <t>1717491457.830</t>
  </si>
  <si>
    <t>1717491457.840</t>
  </si>
  <si>
    <t>1717491457.850</t>
  </si>
  <si>
    <t>1717491457.860</t>
  </si>
  <si>
    <t>1717491457.870</t>
  </si>
  <si>
    <t>1717491457.880</t>
  </si>
  <si>
    <t>1717491457.890</t>
  </si>
  <si>
    <t>1717491457.900</t>
  </si>
  <si>
    <t>1717491457.910</t>
  </si>
  <si>
    <t>1717491457.920</t>
  </si>
  <si>
    <t>1717491457.930</t>
  </si>
  <si>
    <t>1717491457.940</t>
  </si>
  <si>
    <t>1717491457.950</t>
  </si>
  <si>
    <t>1717491457.960</t>
  </si>
  <si>
    <t>1717491457.970</t>
  </si>
  <si>
    <t>1717491457.980</t>
  </si>
  <si>
    <t>1717491457.990</t>
  </si>
  <si>
    <t>1717491458.000</t>
  </si>
  <si>
    <t>1717491458.010</t>
  </si>
  <si>
    <t>1717491458.020</t>
  </si>
  <si>
    <t>1717491458.030</t>
  </si>
  <si>
    <t>1717491458.040</t>
  </si>
  <si>
    <t>1717491458.050</t>
  </si>
  <si>
    <t>1717491458.060</t>
  </si>
  <si>
    <t>1717491458.070</t>
  </si>
  <si>
    <t>1717491458.080</t>
  </si>
  <si>
    <t>1717491458.090</t>
  </si>
  <si>
    <t>1717491458.100</t>
  </si>
  <si>
    <t>1717491458.110</t>
  </si>
  <si>
    <t>1717491458.120</t>
  </si>
  <si>
    <t>1717491458.130</t>
  </si>
  <si>
    <t>1717491458.140</t>
  </si>
  <si>
    <t>1717491458.150</t>
  </si>
  <si>
    <t>1717491458.160</t>
  </si>
  <si>
    <t>1717491458.170</t>
  </si>
  <si>
    <t>1717491458.180</t>
  </si>
  <si>
    <t>1717491458.190</t>
  </si>
  <si>
    <t>1717491458.200</t>
  </si>
  <si>
    <t>1717491458.210</t>
  </si>
  <si>
    <t>1717491458.220</t>
  </si>
  <si>
    <t>1717491458.230</t>
  </si>
  <si>
    <t>1717491458.240</t>
  </si>
  <si>
    <t>1717491458.250</t>
  </si>
  <si>
    <t>1717491458.260</t>
  </si>
  <si>
    <t>1717491458.270</t>
  </si>
  <si>
    <t>1717491458.280</t>
  </si>
  <si>
    <t>1717491458.290</t>
  </si>
  <si>
    <t>1717491458.300</t>
  </si>
  <si>
    <t>1717491458.310</t>
  </si>
  <si>
    <t>1717491458.320</t>
  </si>
  <si>
    <t>1717491458.330</t>
  </si>
  <si>
    <t>1717491458.340</t>
  </si>
  <si>
    <t>1717491458.350</t>
  </si>
  <si>
    <t>1717491458.360</t>
  </si>
  <si>
    <t>1717491458.370</t>
  </si>
  <si>
    <t>1717491458.380</t>
  </si>
  <si>
    <t>1717491458.390</t>
  </si>
  <si>
    <t>1717491458.400</t>
  </si>
  <si>
    <t>1717491458.410</t>
  </si>
  <si>
    <t>1717491458.420</t>
  </si>
  <si>
    <t>1717491458.430</t>
  </si>
  <si>
    <t>1717491458.440</t>
  </si>
  <si>
    <t>1717491458.450</t>
  </si>
  <si>
    <t>1717491458.460</t>
  </si>
  <si>
    <t>1717491458.470</t>
  </si>
  <si>
    <t>1717491458.480</t>
  </si>
  <si>
    <t>1717491458.490</t>
  </si>
  <si>
    <t>1717491458.500</t>
  </si>
  <si>
    <t>1717491458.510</t>
  </si>
  <si>
    <t>1717491458.520</t>
  </si>
  <si>
    <t>1717491458.530</t>
  </si>
  <si>
    <t>1717491458.540</t>
  </si>
  <si>
    <t>1717491458.550</t>
  </si>
  <si>
    <t>1717491458.560</t>
  </si>
  <si>
    <t>1717491458.570</t>
  </si>
  <si>
    <t>1717491458.580</t>
  </si>
  <si>
    <t>1717491458.590</t>
  </si>
  <si>
    <t>1717491458.600</t>
  </si>
  <si>
    <t>1717491458.610</t>
  </si>
  <si>
    <t>1717491458.620</t>
  </si>
  <si>
    <t>1717491458.630</t>
  </si>
  <si>
    <t>1717491458.640</t>
  </si>
  <si>
    <t>1717491458.650</t>
  </si>
  <si>
    <t>1717491458.660</t>
  </si>
  <si>
    <t>1717491458.670</t>
  </si>
  <si>
    <t>1717491458.680</t>
  </si>
  <si>
    <t>1717491458.690</t>
  </si>
  <si>
    <t>1717491458.700</t>
  </si>
  <si>
    <t>1717491458.710</t>
  </si>
  <si>
    <t>1717491458.720</t>
  </si>
  <si>
    <t>1717491458.730</t>
  </si>
  <si>
    <t>1717491458.740</t>
  </si>
  <si>
    <t>1717491458.750</t>
  </si>
  <si>
    <t>1717491458.760</t>
  </si>
  <si>
    <t>1717491458.770</t>
  </si>
  <si>
    <t>1717491458.780</t>
  </si>
  <si>
    <t>1717491458.790</t>
  </si>
  <si>
    <t>1717491458.800</t>
  </si>
  <si>
    <t>1717491458.810</t>
  </si>
  <si>
    <t>1717491458.820</t>
  </si>
  <si>
    <t>1717491458.830</t>
  </si>
  <si>
    <t>1717491458.840</t>
  </si>
  <si>
    <t>1717491458.850</t>
  </si>
  <si>
    <t>1717491458.860</t>
  </si>
  <si>
    <t>1717491458.870</t>
  </si>
  <si>
    <t>1717491458.880</t>
  </si>
  <si>
    <t>1717491458.890</t>
  </si>
  <si>
    <t>1717491458.900</t>
  </si>
  <si>
    <t>1717491458.910</t>
  </si>
  <si>
    <t>1717491458.920</t>
  </si>
  <si>
    <t>1717491458.930</t>
  </si>
  <si>
    <t>1717491458.940</t>
  </si>
  <si>
    <t>1717491458.950</t>
  </si>
  <si>
    <t>1717491458.960</t>
  </si>
  <si>
    <t>1717491458.970</t>
  </si>
  <si>
    <t>1717491458.980</t>
  </si>
  <si>
    <t>1717491458.990</t>
  </si>
  <si>
    <t>1717491459.000</t>
  </si>
  <si>
    <t>1717491459.010</t>
  </si>
  <si>
    <t>1717491459.020</t>
  </si>
  <si>
    <t>1717491459.030</t>
  </si>
  <si>
    <t>1717491459.040</t>
  </si>
  <si>
    <t>1717491459.050</t>
  </si>
  <si>
    <t>1717491459.060</t>
  </si>
  <si>
    <t>1717491459.070</t>
  </si>
  <si>
    <t>1717491459.080</t>
  </si>
  <si>
    <t>1717491459.090</t>
  </si>
  <si>
    <t>1717491459.100</t>
  </si>
  <si>
    <t>1717491459.110</t>
  </si>
  <si>
    <t>1717491459.120</t>
  </si>
  <si>
    <t>1717491459.130</t>
  </si>
  <si>
    <t>1717491459.140</t>
  </si>
  <si>
    <t>1717491459.150</t>
  </si>
  <si>
    <t>1717491459.160</t>
  </si>
  <si>
    <t>1717491459.170</t>
  </si>
  <si>
    <t>1717491459.180</t>
  </si>
  <si>
    <t>1717491459.190</t>
  </si>
  <si>
    <t>1717491459.200</t>
  </si>
  <si>
    <t>1717491459.210</t>
  </si>
  <si>
    <t>1717491459.220</t>
  </si>
  <si>
    <t>1717491459.230</t>
  </si>
  <si>
    <t>1717491459.240</t>
  </si>
  <si>
    <t>1717491459.250</t>
  </si>
  <si>
    <t>1717491459.260</t>
  </si>
  <si>
    <t>1717491459.270</t>
  </si>
  <si>
    <t>1717491459.280</t>
  </si>
  <si>
    <t>1717491459.290</t>
  </si>
  <si>
    <t>1717491459.300</t>
  </si>
  <si>
    <t>1717491459.310</t>
  </si>
  <si>
    <t>1717491459.320</t>
  </si>
  <si>
    <t>1717491459.330</t>
  </si>
  <si>
    <t>1717491459.340</t>
  </si>
  <si>
    <t>1717491459.350</t>
  </si>
  <si>
    <t>1717491459.360</t>
  </si>
  <si>
    <t>1717491459.370</t>
  </si>
  <si>
    <t>1717491459.380</t>
  </si>
  <si>
    <t>1717491459.390</t>
  </si>
  <si>
    <t>1717491459.400</t>
  </si>
  <si>
    <t>1717491459.410</t>
  </si>
  <si>
    <t>1717491459.420</t>
  </si>
  <si>
    <t>1717491459.430</t>
  </si>
  <si>
    <t>1717491459.440</t>
  </si>
  <si>
    <t>1717491459.450</t>
  </si>
  <si>
    <t>1717491459.460</t>
  </si>
  <si>
    <t>1717491459.470</t>
  </si>
  <si>
    <t>1717491459.480</t>
  </si>
  <si>
    <t>1717491459.490</t>
  </si>
  <si>
    <t>1717491459.500</t>
  </si>
  <si>
    <t>1717491459.510</t>
  </si>
  <si>
    <t>1717491459.520</t>
  </si>
  <si>
    <t>1717491459.530</t>
  </si>
  <si>
    <t>1717491459.540</t>
  </si>
  <si>
    <t>1717491459.550</t>
  </si>
  <si>
    <t>1717491459.560</t>
  </si>
  <si>
    <t>1717491459.570</t>
  </si>
  <si>
    <t>1717491459.580</t>
  </si>
  <si>
    <t>1717491459.590</t>
  </si>
  <si>
    <t>1717491459.600</t>
  </si>
  <si>
    <t>1717491459.610</t>
  </si>
  <si>
    <t>1717491459.620</t>
  </si>
  <si>
    <t>1717491459.630</t>
  </si>
  <si>
    <t>1717491459.640</t>
  </si>
  <si>
    <t>1717491459.650</t>
  </si>
  <si>
    <t>1717491459.660</t>
  </si>
  <si>
    <t>1717491459.670</t>
  </si>
  <si>
    <t>1717491459.680</t>
  </si>
  <si>
    <t>1717491459.690</t>
  </si>
  <si>
    <t>1717491459.700</t>
  </si>
  <si>
    <t>1717491459.710</t>
  </si>
  <si>
    <t>1717491459.720</t>
  </si>
  <si>
    <t>1717491459.730</t>
  </si>
  <si>
    <t>1717491459.740</t>
  </si>
  <si>
    <t>1717491459.750</t>
  </si>
  <si>
    <t>1717491459.760</t>
  </si>
  <si>
    <t>1717491459.770</t>
  </si>
  <si>
    <t>1717491459.780</t>
  </si>
  <si>
    <t>1717491459.790</t>
  </si>
  <si>
    <t>1717491459.800</t>
  </si>
  <si>
    <t>1717491459.810</t>
  </si>
  <si>
    <t>1717491459.820</t>
  </si>
  <si>
    <t>1717491459.830</t>
  </si>
  <si>
    <t>1717491459.840</t>
  </si>
  <si>
    <t>1717491459.850</t>
  </si>
  <si>
    <t>1717491459.860</t>
  </si>
  <si>
    <t>1717491459.870</t>
  </si>
  <si>
    <t>1717491459.880</t>
  </si>
  <si>
    <t>1717491459.890</t>
  </si>
  <si>
    <t>1717491459.900</t>
  </si>
  <si>
    <t>1717491459.910</t>
  </si>
  <si>
    <t>1717491459.920</t>
  </si>
  <si>
    <t>1717491459.930</t>
  </si>
  <si>
    <t>1717491459.940</t>
  </si>
  <si>
    <t>1717491459.950</t>
  </si>
  <si>
    <t>1717491459.960</t>
  </si>
  <si>
    <t>1717491459.970</t>
  </si>
  <si>
    <t>1717491459.980</t>
  </si>
  <si>
    <t>1717491459.990</t>
  </si>
  <si>
    <t>1717491460.000</t>
  </si>
  <si>
    <t>1717491460.010</t>
  </si>
  <si>
    <t>1717491460.020</t>
  </si>
  <si>
    <t>1717491460.030</t>
  </si>
  <si>
    <t>1717491460.040</t>
  </si>
  <si>
    <t>1717491460.050</t>
  </si>
  <si>
    <t>1717491460.060</t>
  </si>
  <si>
    <t>1717491460.070</t>
  </si>
  <si>
    <t>1717491460.080</t>
  </si>
  <si>
    <t>1717491460.090</t>
  </si>
  <si>
    <t>1717491460.100</t>
  </si>
  <si>
    <t>1717491460.110</t>
  </si>
  <si>
    <t>1717491460.120</t>
  </si>
  <si>
    <t>1717491460.130</t>
  </si>
  <si>
    <t>1717491460.140</t>
  </si>
  <si>
    <t>1717491460.150</t>
  </si>
  <si>
    <t>1717491460.160</t>
  </si>
  <si>
    <t>1717491460.170</t>
  </si>
  <si>
    <t>1717491460.180</t>
  </si>
  <si>
    <t>1717491460.190</t>
  </si>
  <si>
    <t>1717491460.200</t>
  </si>
  <si>
    <t>1717491460.210</t>
  </si>
  <si>
    <t>1717491460.220</t>
  </si>
  <si>
    <t>1717491460.230</t>
  </si>
  <si>
    <t>1717491460.240</t>
  </si>
  <si>
    <t>1717491460.250</t>
  </si>
  <si>
    <t>1717491460.260</t>
  </si>
  <si>
    <t>1717491460.270</t>
  </si>
  <si>
    <t>1717491460.280</t>
  </si>
  <si>
    <t>1717491460.290</t>
  </si>
  <si>
    <t>1717491460.300</t>
  </si>
  <si>
    <t>1717491460.310</t>
  </si>
  <si>
    <t>1717491460.320</t>
  </si>
  <si>
    <t>1717491460.330</t>
  </si>
  <si>
    <t>1717491460.340</t>
  </si>
  <si>
    <t>1717491460.350</t>
  </si>
  <si>
    <t>1717491460.360</t>
  </si>
  <si>
    <t>1717491460.370</t>
  </si>
  <si>
    <t>1717491460.380</t>
  </si>
  <si>
    <t>1717491460.390</t>
  </si>
  <si>
    <t>1717491460.400</t>
  </si>
  <si>
    <t>1717491460.410</t>
  </si>
  <si>
    <t>1717491460.420</t>
  </si>
  <si>
    <t>1717491460.430</t>
  </si>
  <si>
    <t>1717491460.440</t>
  </si>
  <si>
    <t>1717491460.450</t>
  </si>
  <si>
    <t>1717491460.460</t>
  </si>
  <si>
    <t>1717491460.470</t>
  </si>
  <si>
    <t>1717491460.480</t>
  </si>
  <si>
    <t>1717491460.490</t>
  </si>
  <si>
    <t>1717491460.500</t>
  </si>
  <si>
    <t>1717491460.510</t>
  </si>
  <si>
    <t>1717491460.520</t>
  </si>
  <si>
    <t>1717491460.530</t>
  </si>
  <si>
    <t>1717491460.540</t>
  </si>
  <si>
    <t>1717491460.550</t>
  </si>
  <si>
    <t>1717491460.560</t>
  </si>
  <si>
    <t>1717491460.570</t>
  </si>
  <si>
    <t>1717491460.580</t>
  </si>
  <si>
    <t>1717491460.590</t>
  </si>
  <si>
    <t>1717491460.600</t>
  </si>
  <si>
    <t>1717491460.610</t>
  </si>
  <si>
    <t>1717491460.620</t>
  </si>
  <si>
    <t>1717491460.630</t>
  </si>
  <si>
    <t>1717491460.640</t>
  </si>
  <si>
    <t>1717491460.650</t>
  </si>
  <si>
    <t>1717491460.660</t>
  </si>
  <si>
    <t>1717491460.670</t>
  </si>
  <si>
    <t>1717491460.680</t>
  </si>
  <si>
    <t>1717491460.690</t>
  </si>
  <si>
    <t>1717491460.700</t>
  </si>
  <si>
    <t>1717491460.710</t>
  </si>
  <si>
    <t>1717491460.720</t>
  </si>
  <si>
    <t>1717491460.730</t>
  </si>
  <si>
    <t>1717491460.740</t>
  </si>
  <si>
    <t>1717491460.750</t>
  </si>
  <si>
    <t>1717491460.760</t>
  </si>
  <si>
    <t>1717491460.770</t>
  </si>
  <si>
    <t>1717491460.780</t>
  </si>
  <si>
    <t>1717491460.790</t>
  </si>
  <si>
    <t>1717491460.800</t>
  </si>
  <si>
    <t>1717491460.810</t>
  </si>
  <si>
    <t>1717491460.820</t>
  </si>
  <si>
    <t>1717491460.830</t>
  </si>
  <si>
    <t>1717491460.840</t>
  </si>
  <si>
    <t>1717491460.850</t>
  </si>
  <si>
    <t>1717491460.860</t>
  </si>
  <si>
    <t>1717491460.870</t>
  </si>
  <si>
    <t>1717491460.880</t>
  </si>
  <si>
    <t>1717491460.890</t>
  </si>
  <si>
    <t>1717491460.900</t>
  </si>
  <si>
    <t>1717491460.910</t>
  </si>
  <si>
    <t>1717491460.920</t>
  </si>
  <si>
    <t>1717491460.930</t>
  </si>
  <si>
    <t>1717491460.940</t>
  </si>
  <si>
    <t>1717491460.950</t>
  </si>
  <si>
    <t>1717491460.960</t>
  </si>
  <si>
    <t>1717491460.970</t>
  </si>
  <si>
    <t>1717491460.980</t>
  </si>
  <si>
    <t>1717491460.990</t>
  </si>
  <si>
    <t>1717491461.000</t>
  </si>
  <si>
    <t>1717491461.010</t>
  </si>
  <si>
    <t>1717491461.020</t>
  </si>
  <si>
    <t>1717491461.030</t>
  </si>
  <si>
    <t>1717491461.040</t>
  </si>
  <si>
    <t>1717491461.050</t>
  </si>
  <si>
    <t>1717491461.060</t>
  </si>
  <si>
    <t>1717491461.070</t>
  </si>
  <si>
    <t>1717491461.080</t>
  </si>
  <si>
    <t>1717491461.090</t>
  </si>
  <si>
    <t>1717491461.100</t>
  </si>
  <si>
    <t>1717491461.110</t>
  </si>
  <si>
    <t>1717491461.120</t>
  </si>
  <si>
    <t>1717491461.130</t>
  </si>
  <si>
    <t>1717491461.140</t>
  </si>
  <si>
    <t>1717491461.150</t>
  </si>
  <si>
    <t>1717491461.160</t>
  </si>
  <si>
    <t>1717491461.170</t>
  </si>
  <si>
    <t>1717491461.180</t>
  </si>
  <si>
    <t>1717491461.190</t>
  </si>
  <si>
    <t>1717491461.200</t>
  </si>
  <si>
    <t>1717491461.210</t>
  </si>
  <si>
    <t>1717491461.220</t>
  </si>
  <si>
    <t>1717491461.230</t>
  </si>
  <si>
    <t>1717491461.240</t>
  </si>
  <si>
    <t>1717491461.250</t>
  </si>
  <si>
    <t>1717491461.260</t>
  </si>
  <si>
    <t>1717491461.270</t>
  </si>
  <si>
    <t>1717491461.280</t>
  </si>
  <si>
    <t>1717491461.290</t>
  </si>
  <si>
    <t>1717491461.300</t>
  </si>
  <si>
    <t>1717491461.310</t>
  </si>
  <si>
    <t>1717491461.320</t>
  </si>
  <si>
    <t>1717491461.330</t>
  </si>
  <si>
    <t>1717491461.340</t>
  </si>
  <si>
    <t>1717491461.350</t>
  </si>
  <si>
    <t>1717491461.360</t>
  </si>
  <si>
    <t>1717491461.370</t>
  </si>
  <si>
    <t>1717491461.380</t>
  </si>
  <si>
    <t>1717491461.390</t>
  </si>
  <si>
    <t>1717491461.400</t>
  </si>
  <si>
    <t>1717491461.410</t>
  </si>
  <si>
    <t>1717491461.420</t>
  </si>
  <si>
    <t>1717491461.430</t>
  </si>
  <si>
    <t>1717491461.440</t>
  </si>
  <si>
    <t>1717491461.450</t>
  </si>
  <si>
    <t>1717491461.460</t>
  </si>
  <si>
    <t>1717491461.470</t>
  </si>
  <si>
    <t>1717491461.480</t>
  </si>
  <si>
    <t>1717491461.490</t>
  </si>
  <si>
    <t>1717491461.500</t>
  </si>
  <si>
    <t>1717491461.510</t>
  </si>
  <si>
    <t>1717491461.520</t>
  </si>
  <si>
    <t>1717491461.530</t>
  </si>
  <si>
    <t>1717491461.540</t>
  </si>
  <si>
    <t>1717491461.550</t>
  </si>
  <si>
    <t>1717491461.560</t>
  </si>
  <si>
    <t>1717491461.570</t>
  </si>
  <si>
    <t>1717491461.580</t>
  </si>
  <si>
    <t>1717491461.590</t>
  </si>
  <si>
    <t>1717491461.600</t>
  </si>
  <si>
    <t>1717491461.610</t>
  </si>
  <si>
    <t>1717491461.620</t>
  </si>
  <si>
    <t>1717491461.630</t>
  </si>
  <si>
    <t>1717491461.640</t>
  </si>
  <si>
    <t>1717491461.650</t>
  </si>
  <si>
    <t>1717491461.660</t>
  </si>
  <si>
    <t>1717491461.670</t>
  </si>
  <si>
    <t>1717491461.680</t>
  </si>
  <si>
    <t>1717491461.690</t>
  </si>
  <si>
    <t>1717491461.700</t>
  </si>
  <si>
    <t>1717491461.710</t>
  </si>
  <si>
    <t>1717491461.720</t>
  </si>
  <si>
    <t>1717491461.730</t>
  </si>
  <si>
    <t>1717491461.740</t>
  </si>
  <si>
    <t>1717491461.750</t>
  </si>
  <si>
    <t>1717491461.760</t>
  </si>
  <si>
    <t>1717491461.770</t>
  </si>
  <si>
    <t>1717491461.780</t>
  </si>
  <si>
    <t>1717491461.790</t>
  </si>
  <si>
    <t>1717491461.800</t>
  </si>
  <si>
    <t>1717491461.810</t>
  </si>
  <si>
    <t>1717491461.820</t>
  </si>
  <si>
    <t>1717491461.830</t>
  </si>
  <si>
    <t>1717491461.840</t>
  </si>
  <si>
    <t>1717491461.850</t>
  </si>
  <si>
    <t>1717491461.860</t>
  </si>
  <si>
    <t>1717491461.870</t>
  </si>
  <si>
    <t>1717491461.880</t>
  </si>
  <si>
    <t>1717491461.890</t>
  </si>
  <si>
    <t>1717491461.900</t>
  </si>
  <si>
    <t>1717491461.910</t>
  </si>
  <si>
    <t>1717491461.920</t>
  </si>
  <si>
    <t>1717491461.930</t>
  </si>
  <si>
    <t>1717491461.940</t>
  </si>
  <si>
    <t>1717491461.950</t>
  </si>
  <si>
    <t>1717491461.960</t>
  </si>
  <si>
    <t>1717491461.970</t>
  </si>
  <si>
    <t>1717491461.980</t>
  </si>
  <si>
    <t>1717491461.990</t>
  </si>
  <si>
    <t>1717491462.000</t>
  </si>
  <si>
    <t>1717491462.010</t>
  </si>
  <si>
    <t>1717491462.020</t>
  </si>
  <si>
    <t>1717491462.030</t>
  </si>
  <si>
    <t>1717491462.040</t>
  </si>
  <si>
    <t>1717491462.050</t>
  </si>
  <si>
    <t>1717491462.060</t>
  </si>
  <si>
    <t>1717491462.070</t>
  </si>
  <si>
    <t>1717491462.080</t>
  </si>
  <si>
    <t>1717491462.090</t>
  </si>
  <si>
    <t>1717491462.100</t>
  </si>
  <si>
    <t>1717491462.110</t>
  </si>
  <si>
    <t>1717491462.120</t>
  </si>
  <si>
    <t>1717491462.130</t>
  </si>
  <si>
    <t>1717491462.140</t>
  </si>
  <si>
    <t>1717491462.150</t>
  </si>
  <si>
    <t>1717491462.160</t>
  </si>
  <si>
    <t>1717491462.170</t>
  </si>
  <si>
    <t>1717491462.180</t>
  </si>
  <si>
    <t>1717491462.190</t>
  </si>
  <si>
    <t>1717491462.200</t>
  </si>
  <si>
    <t>1717491462.210</t>
  </si>
  <si>
    <t>1717491462.220</t>
  </si>
  <si>
    <t>1717491462.230</t>
  </si>
  <si>
    <t>1717491462.240</t>
  </si>
  <si>
    <t>1717491462.250</t>
  </si>
  <si>
    <t>1717491462.260</t>
  </si>
  <si>
    <t>1717491462.270</t>
  </si>
  <si>
    <t>1717491462.280</t>
  </si>
  <si>
    <t>1717491462.290</t>
  </si>
  <si>
    <t>1717491462.300</t>
  </si>
  <si>
    <t>1717491462.310</t>
  </si>
  <si>
    <t>1717491462.320</t>
  </si>
  <si>
    <t>1717491462.330</t>
  </si>
  <si>
    <t>1717491462.340</t>
  </si>
  <si>
    <t>1717491462.350</t>
  </si>
  <si>
    <t>1717491462.360</t>
  </si>
  <si>
    <t>1717491462.370</t>
  </si>
  <si>
    <t>1717491462.380</t>
  </si>
  <si>
    <t>1717491462.390</t>
  </si>
  <si>
    <t>1717491462.400</t>
  </si>
  <si>
    <t>1717491462.410</t>
  </si>
  <si>
    <t>1717491462.420</t>
  </si>
  <si>
    <t>1717491462.430</t>
  </si>
  <si>
    <t>1717491462.440</t>
  </si>
  <si>
    <t>1717491462.450</t>
  </si>
  <si>
    <t>1717491462.460</t>
  </si>
  <si>
    <t>1717491462.470</t>
  </si>
  <si>
    <t>1717491462.480</t>
  </si>
  <si>
    <t>1717491462.490</t>
  </si>
  <si>
    <t>1717491462.500</t>
  </si>
  <si>
    <t>1717491462.510</t>
  </si>
  <si>
    <t>1717491462.520</t>
  </si>
  <si>
    <t>1717491462.530</t>
  </si>
  <si>
    <t>1717491462.540</t>
  </si>
  <si>
    <t>1717491462.550</t>
  </si>
  <si>
    <t>1717491462.560</t>
  </si>
  <si>
    <t>1717491462.570</t>
  </si>
  <si>
    <t>1717491462.580</t>
  </si>
  <si>
    <t>1717491462.590</t>
  </si>
  <si>
    <t>1717491462.600</t>
  </si>
  <si>
    <t>1717491462.610</t>
  </si>
  <si>
    <t>1717491462.620</t>
  </si>
  <si>
    <t>1717491462.630</t>
  </si>
  <si>
    <t>1717491462.640</t>
  </si>
  <si>
    <t>1717491462.650</t>
  </si>
  <si>
    <t>1717491462.660</t>
  </si>
  <si>
    <t>1717491462.670</t>
  </si>
  <si>
    <t>1717491462.680</t>
  </si>
  <si>
    <t>1717491462.690</t>
  </si>
  <si>
    <t>1717491462.700</t>
  </si>
  <si>
    <t>1717491462.710</t>
  </si>
  <si>
    <t>1717491462.720</t>
  </si>
  <si>
    <t>1717491462.730</t>
  </si>
  <si>
    <t>1717491462.740</t>
  </si>
  <si>
    <t>1717491462.750</t>
  </si>
  <si>
    <t>1717491462.760</t>
  </si>
  <si>
    <t>1717491462.770</t>
  </si>
  <si>
    <t>1717491462.780</t>
  </si>
  <si>
    <t>1717491462.790</t>
  </si>
  <si>
    <t>1717491462.800</t>
  </si>
  <si>
    <t>1717491462.810</t>
  </si>
  <si>
    <t>1717491462.820</t>
  </si>
  <si>
    <t>1717491462.830</t>
  </si>
  <si>
    <t>1717491462.840</t>
  </si>
  <si>
    <t>1717491462.850</t>
  </si>
  <si>
    <t>1717491462.860</t>
  </si>
  <si>
    <t>1717491462.870</t>
  </si>
  <si>
    <t>1717491462.880</t>
  </si>
  <si>
    <t>1717491462.890</t>
  </si>
  <si>
    <t>1717491462.900</t>
  </si>
  <si>
    <t>1717491462.910</t>
  </si>
  <si>
    <t>1717491462.920</t>
  </si>
  <si>
    <t>1717491462.930</t>
  </si>
  <si>
    <t>1717491462.940</t>
  </si>
  <si>
    <t>1717491462.950</t>
  </si>
  <si>
    <t>1717491462.960</t>
  </si>
  <si>
    <t>1717491462.970</t>
  </si>
  <si>
    <t>1717491462.980</t>
  </si>
  <si>
    <t>1717491462.990</t>
  </si>
  <si>
    <t>1717491463.000</t>
  </si>
  <si>
    <t>1717491463.010</t>
  </si>
  <si>
    <t>1717491463.020</t>
  </si>
  <si>
    <t>1717491463.030</t>
  </si>
  <si>
    <t>1717491463.040</t>
  </si>
  <si>
    <t>1717491463.050</t>
  </si>
  <si>
    <t>1717491463.060</t>
  </si>
  <si>
    <t>1717491463.070</t>
  </si>
  <si>
    <t>1717491463.080</t>
  </si>
  <si>
    <t>1717491463.090</t>
  </si>
  <si>
    <t>1717491463.100</t>
  </si>
  <si>
    <t>1717491463.110</t>
  </si>
  <si>
    <t>1717491463.120</t>
  </si>
  <si>
    <t>1717491463.130</t>
  </si>
  <si>
    <t>1717491463.140</t>
  </si>
  <si>
    <t>1717491463.150</t>
  </si>
  <si>
    <t>1717491463.160</t>
  </si>
  <si>
    <t>1717491463.170</t>
  </si>
  <si>
    <t>1717491463.180</t>
  </si>
  <si>
    <t>1717491463.190</t>
  </si>
  <si>
    <t>1717491463.200</t>
  </si>
  <si>
    <t>1717491463.210</t>
  </si>
  <si>
    <t>1717491463.220</t>
  </si>
  <si>
    <t>1717491463.230</t>
  </si>
  <si>
    <t>1717491463.240</t>
  </si>
  <si>
    <t>1717491463.250</t>
  </si>
  <si>
    <t>1717491463.260</t>
  </si>
  <si>
    <t>1717491463.270</t>
  </si>
  <si>
    <t>1717491463.280</t>
  </si>
  <si>
    <t>1717491463.290</t>
  </si>
  <si>
    <t>1717491463.300</t>
  </si>
  <si>
    <t>1717491463.310</t>
  </si>
  <si>
    <t>1717491463.320</t>
  </si>
  <si>
    <t>1717491463.330</t>
  </si>
  <si>
    <t>1717491463.340</t>
  </si>
  <si>
    <t>1717491463.350</t>
  </si>
  <si>
    <t>1717491463.360</t>
  </si>
  <si>
    <t>1717491463.370</t>
  </si>
  <si>
    <t>1717491463.380</t>
  </si>
  <si>
    <t>1717491463.390</t>
  </si>
  <si>
    <t>1717491463.400</t>
  </si>
  <si>
    <t>1717491463.410</t>
  </si>
  <si>
    <t>1717491463.420</t>
  </si>
  <si>
    <t>1717491463.430</t>
  </si>
  <si>
    <t>1717491463.440</t>
  </si>
  <si>
    <t>1717491463.450</t>
  </si>
  <si>
    <t>1717491463.460</t>
  </si>
  <si>
    <t>1717491463.470</t>
  </si>
  <si>
    <t>1717491463.480</t>
  </si>
  <si>
    <t>1717491463.490</t>
  </si>
  <si>
    <t>1717491463.500</t>
  </si>
  <si>
    <t>1717491463.510</t>
  </si>
  <si>
    <t>1717491463.520</t>
  </si>
  <si>
    <t>1717491463.530</t>
  </si>
  <si>
    <t>1717491463.540</t>
  </si>
  <si>
    <t>1717491463.550</t>
  </si>
  <si>
    <t>1717491463.560</t>
  </si>
  <si>
    <t>1717491463.570</t>
  </si>
  <si>
    <t>1717491463.580</t>
  </si>
  <si>
    <t>1717491463.590</t>
  </si>
  <si>
    <t>1717491463.600</t>
  </si>
  <si>
    <t>1717491463.610</t>
  </si>
  <si>
    <t>1717491463.620</t>
  </si>
  <si>
    <t>1717491463.630</t>
  </si>
  <si>
    <t>1717491463.640</t>
  </si>
  <si>
    <t>1717491463.650</t>
  </si>
  <si>
    <t>1717491463.660</t>
  </si>
  <si>
    <t>1717491463.670</t>
  </si>
  <si>
    <t>1717491463.680</t>
  </si>
  <si>
    <t>1717491463.690</t>
  </si>
  <si>
    <t>1717491463.700</t>
  </si>
  <si>
    <t>1717491463.710</t>
  </si>
  <si>
    <t>1717491463.720</t>
  </si>
  <si>
    <t>1717491463.730</t>
  </si>
  <si>
    <t>1717491463.740</t>
  </si>
  <si>
    <t>1717491463.750</t>
  </si>
  <si>
    <t>1717491463.760</t>
  </si>
  <si>
    <t>1717491463.770</t>
  </si>
  <si>
    <t>1717491463.780</t>
  </si>
  <si>
    <t>1717491463.790</t>
  </si>
  <si>
    <t>1717491463.800</t>
  </si>
  <si>
    <t>1717491463.810</t>
  </si>
  <si>
    <t>1717491463.820</t>
  </si>
  <si>
    <t>1717491463.830</t>
  </si>
  <si>
    <t>1717491463.840</t>
  </si>
  <si>
    <t>1717491463.850</t>
  </si>
  <si>
    <t>1717491463.860</t>
  </si>
  <si>
    <t>1717491463.870</t>
  </si>
  <si>
    <t>1717491463.880</t>
  </si>
  <si>
    <t>1717491463.890</t>
  </si>
  <si>
    <t>1717491463.900</t>
  </si>
  <si>
    <t>1717491463.910</t>
  </si>
  <si>
    <t>1717491463.920</t>
  </si>
  <si>
    <t>1717491463.930</t>
  </si>
  <si>
    <t>1717491463.940</t>
  </si>
  <si>
    <t>1717491463.950</t>
  </si>
  <si>
    <t>1717491463.960</t>
  </si>
  <si>
    <t>1717491463.970</t>
  </si>
  <si>
    <t>1717491463.980</t>
  </si>
  <si>
    <t>1717491463.990</t>
  </si>
  <si>
    <t>1717491464.000</t>
  </si>
  <si>
    <t>1717491464.010</t>
  </si>
  <si>
    <t>1717491464.020</t>
  </si>
  <si>
    <t>1717491464.030</t>
  </si>
  <si>
    <t>1717491464.040</t>
  </si>
  <si>
    <t>1717491464.050</t>
  </si>
  <si>
    <t>1717491464.060</t>
  </si>
  <si>
    <t>1717491464.070</t>
  </si>
  <si>
    <t>1717491464.080</t>
  </si>
  <si>
    <t>1717491464.090</t>
  </si>
  <si>
    <t>1717491464.100</t>
  </si>
  <si>
    <t>1717491464.110</t>
  </si>
  <si>
    <t>1717491464.120</t>
  </si>
  <si>
    <t>1717491464.130</t>
  </si>
  <si>
    <t>1717491464.140</t>
  </si>
  <si>
    <t>1717491464.150</t>
  </si>
  <si>
    <t>1717491464.160</t>
  </si>
  <si>
    <t>1717491464.170</t>
  </si>
  <si>
    <t>1717491464.180</t>
  </si>
  <si>
    <t>1717491464.190</t>
  </si>
  <si>
    <t>1717491464.200</t>
  </si>
  <si>
    <t>1717491464.210</t>
  </si>
  <si>
    <t>1717491464.220</t>
  </si>
  <si>
    <t>1717491464.230</t>
  </si>
  <si>
    <t>1717491464.240</t>
  </si>
  <si>
    <t>1717491464.250</t>
  </si>
  <si>
    <t>1717491464.260</t>
  </si>
  <si>
    <t>1717491464.270</t>
  </si>
  <si>
    <t>1717491464.280</t>
  </si>
  <si>
    <t>1717491464.290</t>
  </si>
  <si>
    <t>1717491464.300</t>
  </si>
  <si>
    <t>1717491464.310</t>
  </si>
  <si>
    <t>1717491464.320</t>
  </si>
  <si>
    <t>1717491464.330</t>
  </si>
  <si>
    <t>1717491464.340</t>
  </si>
  <si>
    <t>1717491464.350</t>
  </si>
  <si>
    <t>1717491464.360</t>
  </si>
  <si>
    <t>1717491464.370</t>
  </si>
  <si>
    <t>1717491464.380</t>
  </si>
  <si>
    <t>1717491464.390</t>
  </si>
  <si>
    <t>1717491464.400</t>
  </si>
  <si>
    <t>1717491464.410</t>
  </si>
  <si>
    <t>1717491464.420</t>
  </si>
  <si>
    <t>1717491464.430</t>
  </si>
  <si>
    <t>1717491464.440</t>
  </si>
  <si>
    <t>1717491464.450</t>
  </si>
  <si>
    <t>1717491464.460</t>
  </si>
  <si>
    <t>1717491464.470</t>
  </si>
  <si>
    <t>1717491464.480</t>
  </si>
  <si>
    <t>1717491464.490</t>
  </si>
  <si>
    <t>1717491464.500</t>
  </si>
  <si>
    <t>1717491464.510</t>
  </si>
  <si>
    <t>1717491464.520</t>
  </si>
  <si>
    <t>1717491464.530</t>
  </si>
  <si>
    <t>1717491464.540</t>
  </si>
  <si>
    <t>1717491464.550</t>
  </si>
  <si>
    <t>1717491464.560</t>
  </si>
  <si>
    <t>1717491464.570</t>
  </si>
  <si>
    <t>1717491464.580</t>
  </si>
  <si>
    <t>1717491464.590</t>
  </si>
  <si>
    <t>1717491464.600</t>
  </si>
  <si>
    <t>1717491464.610</t>
  </si>
  <si>
    <t>1717491464.620</t>
  </si>
  <si>
    <t>1717491464.630</t>
  </si>
  <si>
    <t>1717491464.640</t>
  </si>
  <si>
    <t>1717491464.650</t>
  </si>
  <si>
    <t>1717491464.660</t>
  </si>
  <si>
    <t>1717491464.670</t>
  </si>
  <si>
    <t>1717491464.680</t>
  </si>
  <si>
    <t>1717491464.690</t>
  </si>
  <si>
    <t>1717491464.700</t>
  </si>
  <si>
    <t>1717491464.710</t>
  </si>
  <si>
    <t>1717491464.720</t>
  </si>
  <si>
    <t>1717491464.730</t>
  </si>
  <si>
    <t>1717491464.740</t>
  </si>
  <si>
    <t>1717491464.750</t>
  </si>
  <si>
    <t>1717491464.760</t>
  </si>
  <si>
    <t>1717491464.770</t>
  </si>
  <si>
    <t>1717491464.780</t>
  </si>
  <si>
    <t>1717491464.790</t>
  </si>
  <si>
    <t>1717491464.800</t>
  </si>
  <si>
    <t>1717491464.810</t>
  </si>
  <si>
    <t>1717491464.820</t>
  </si>
  <si>
    <t>1717491464.830</t>
  </si>
  <si>
    <t>1717491464.840</t>
  </si>
  <si>
    <t>1717491464.850</t>
  </si>
  <si>
    <t>1717491464.860</t>
  </si>
  <si>
    <t>1717491464.870</t>
  </si>
  <si>
    <t>1717491464.880</t>
  </si>
  <si>
    <t>1717491464.890</t>
  </si>
  <si>
    <t>1717491464.900</t>
  </si>
  <si>
    <t>1717491464.910</t>
  </si>
  <si>
    <t>1717491464.920</t>
  </si>
  <si>
    <t>1717491464.930</t>
  </si>
  <si>
    <t>1717491464.940</t>
  </si>
  <si>
    <t>1717491464.950</t>
  </si>
  <si>
    <t>1717491464.960</t>
  </si>
  <si>
    <t>1717491464.970</t>
  </si>
  <si>
    <t>1717491464.980</t>
  </si>
  <si>
    <t>1717491464.990</t>
  </si>
  <si>
    <t>1717491465.000</t>
  </si>
  <si>
    <t>1717491465.010</t>
  </si>
  <si>
    <t>1717491465.020</t>
  </si>
  <si>
    <t>1717491465.030</t>
  </si>
  <si>
    <t>1717491465.040</t>
  </si>
  <si>
    <t>1717491465.050</t>
  </si>
  <si>
    <t>1717491465.060</t>
  </si>
  <si>
    <t>1717491465.070</t>
  </si>
  <si>
    <t>1717491465.080</t>
  </si>
  <si>
    <t>1717491465.090</t>
  </si>
  <si>
    <t>1717491465.100</t>
  </si>
  <si>
    <t>1717491465.110</t>
  </si>
  <si>
    <t>1717491465.120</t>
  </si>
  <si>
    <t>1717491465.130</t>
  </si>
  <si>
    <t>1717491465.140</t>
  </si>
  <si>
    <t>1717491465.150</t>
  </si>
  <si>
    <t>1717491465.160</t>
  </si>
  <si>
    <t>1717491465.170</t>
  </si>
  <si>
    <t>1717491465.180</t>
  </si>
  <si>
    <t>1717491465.190</t>
  </si>
  <si>
    <t>1717491465.200</t>
  </si>
  <si>
    <t>1717491465.210</t>
  </si>
  <si>
    <t>1717491465.220</t>
  </si>
  <si>
    <t>1717491465.230</t>
  </si>
  <si>
    <t>1717491465.240</t>
  </si>
  <si>
    <t>1717491465.250</t>
  </si>
  <si>
    <t>1717491465.260</t>
  </si>
  <si>
    <t>1717491465.270</t>
  </si>
  <si>
    <t>1717491465.280</t>
  </si>
  <si>
    <t>1717491465.290</t>
  </si>
  <si>
    <t>1717491465.300</t>
  </si>
  <si>
    <t>1717491465.310</t>
  </si>
  <si>
    <t>1717491465.320</t>
  </si>
  <si>
    <t>1717491465.330</t>
  </si>
  <si>
    <t>1717491465.340</t>
  </si>
  <si>
    <t>1717491465.350</t>
  </si>
  <si>
    <t>1717491465.360</t>
  </si>
  <si>
    <t>1717491465.370</t>
  </si>
  <si>
    <t>1717491465.380</t>
  </si>
  <si>
    <t>1717491465.390</t>
  </si>
  <si>
    <t>1717491465.400</t>
  </si>
  <si>
    <t>1717491465.410</t>
  </si>
  <si>
    <t>1717491465.420</t>
  </si>
  <si>
    <t>1717491465.430</t>
  </si>
  <si>
    <t>1717491465.440</t>
  </si>
  <si>
    <t>1717491465.450</t>
  </si>
  <si>
    <t>1717491465.460</t>
  </si>
  <si>
    <t>1717491465.470</t>
  </si>
  <si>
    <t>1717491465.480</t>
  </si>
  <si>
    <t>1717491465.490</t>
  </si>
  <si>
    <t>1717491465.500</t>
  </si>
  <si>
    <t>1717491465.510</t>
  </si>
  <si>
    <t>1717491465.520</t>
  </si>
  <si>
    <t>1717491465.530</t>
  </si>
  <si>
    <t>1717491465.540</t>
  </si>
  <si>
    <t>1717491465.550</t>
  </si>
  <si>
    <t>1717491465.560</t>
  </si>
  <si>
    <t>1717491465.570</t>
  </si>
  <si>
    <t>1717491465.580</t>
  </si>
  <si>
    <t>1717491465.590</t>
  </si>
  <si>
    <t>1717491465.600</t>
  </si>
  <si>
    <t>1717491465.610</t>
  </si>
  <si>
    <t>1717491465.620</t>
  </si>
  <si>
    <t>1717491465.630</t>
  </si>
  <si>
    <t>1717491465.640</t>
  </si>
  <si>
    <t>1717491465.650</t>
  </si>
  <si>
    <t>1717491465.660</t>
  </si>
  <si>
    <t>1717491465.670</t>
  </si>
  <si>
    <t>1717491465.680</t>
  </si>
  <si>
    <t>1717491465.690</t>
  </si>
  <si>
    <t>1717491465.700</t>
  </si>
  <si>
    <t>1717491465.710</t>
  </si>
  <si>
    <t>1717491465.720</t>
  </si>
  <si>
    <t>1717491465.730</t>
  </si>
  <si>
    <t>1717491465.740</t>
  </si>
  <si>
    <t>1717491465.750</t>
  </si>
  <si>
    <t>1717491465.760</t>
  </si>
  <si>
    <t>1717491465.770</t>
  </si>
  <si>
    <t>1717491465.780</t>
  </si>
  <si>
    <t>1717491465.790</t>
  </si>
  <si>
    <t>1717491465.800</t>
  </si>
  <si>
    <t>1717491465.810</t>
  </si>
  <si>
    <t>1717491465.820</t>
  </si>
  <si>
    <t>1717491465.830</t>
  </si>
  <si>
    <t>1717491465.840</t>
  </si>
  <si>
    <t>1717491465.850</t>
  </si>
  <si>
    <t>1717491465.860</t>
  </si>
  <si>
    <t>1717491465.870</t>
  </si>
  <si>
    <t>1717491465.880</t>
  </si>
  <si>
    <t>1717491465.890</t>
  </si>
  <si>
    <t>1717491465.900</t>
  </si>
  <si>
    <t>1717491465.910</t>
  </si>
  <si>
    <t>1717491465.920</t>
  </si>
  <si>
    <t>1717491465.930</t>
  </si>
  <si>
    <t>1717491465.940</t>
  </si>
  <si>
    <t>1717491465.950</t>
  </si>
  <si>
    <t>1717491465.960</t>
  </si>
  <si>
    <t>1717491465.970</t>
  </si>
  <si>
    <t>1717491465.980</t>
  </si>
  <si>
    <t>1717491465.990</t>
  </si>
  <si>
    <t>1717491466.000</t>
  </si>
  <si>
    <t>1717491466.010</t>
  </si>
  <si>
    <t>1717491466.020</t>
  </si>
  <si>
    <t>1717491466.030</t>
  </si>
  <si>
    <t>1717491466.040</t>
  </si>
  <si>
    <t>1717491466.050</t>
  </si>
  <si>
    <t>1717491466.060</t>
  </si>
  <si>
    <t>1717491466.070</t>
  </si>
  <si>
    <t>1717491466.080</t>
  </si>
  <si>
    <t>1717491466.090</t>
  </si>
  <si>
    <t>1717491466.100</t>
  </si>
  <si>
    <t>1717491466.110</t>
  </si>
  <si>
    <t>1717491466.120</t>
  </si>
  <si>
    <t>1717491466.130</t>
  </si>
  <si>
    <t>1717491466.140</t>
  </si>
  <si>
    <t>1717491466.150</t>
  </si>
  <si>
    <t>1717491466.160</t>
  </si>
  <si>
    <t>1717491466.170</t>
  </si>
  <si>
    <t>1717491466.180</t>
  </si>
  <si>
    <t>1717491466.190</t>
  </si>
  <si>
    <t>1717491466.200</t>
  </si>
  <si>
    <t>1717491466.210</t>
  </si>
  <si>
    <t>1717491466.220</t>
  </si>
  <si>
    <t>1717491466.230</t>
  </si>
  <si>
    <t>1717491466.240</t>
  </si>
  <si>
    <t>1717491466.250</t>
  </si>
  <si>
    <t>1717491466.260</t>
  </si>
  <si>
    <t>1717491466.270</t>
  </si>
  <si>
    <t>1717491466.280</t>
  </si>
  <si>
    <t>1717491466.290</t>
  </si>
  <si>
    <t>1717491466.300</t>
  </si>
  <si>
    <t>1717491466.310</t>
  </si>
  <si>
    <t>1717491466.320</t>
  </si>
  <si>
    <t>1717491466.330</t>
  </si>
  <si>
    <t>1717491466.340</t>
  </si>
  <si>
    <t>1717491466.350</t>
  </si>
  <si>
    <t>1717491466.360</t>
  </si>
  <si>
    <t>1717491466.370</t>
  </si>
  <si>
    <t>1717491466.380</t>
  </si>
  <si>
    <t>1717491466.390</t>
  </si>
  <si>
    <t>1717491466.400</t>
  </si>
  <si>
    <t>1717491466.410</t>
  </si>
  <si>
    <t>1717491466.420</t>
  </si>
  <si>
    <t>1717491466.430</t>
  </si>
  <si>
    <t>1717491466.440</t>
  </si>
  <si>
    <t>1717491466.450</t>
  </si>
  <si>
    <t>1717491466.460</t>
  </si>
  <si>
    <t>1717491466.470</t>
  </si>
  <si>
    <t>1717491466.480</t>
  </si>
  <si>
    <t>1717491466.490</t>
  </si>
  <si>
    <t>1717491466.500</t>
  </si>
  <si>
    <t>1717491466.510</t>
  </si>
  <si>
    <t>1717491466.520</t>
  </si>
  <si>
    <t>1717491466.530</t>
  </si>
  <si>
    <t>1717491466.540</t>
  </si>
  <si>
    <t>1717491466.550</t>
  </si>
  <si>
    <t>1717491466.560</t>
  </si>
  <si>
    <t>1717491466.570</t>
  </si>
  <si>
    <t>1717491466.580</t>
  </si>
  <si>
    <t>1717491466.590</t>
  </si>
  <si>
    <t>1717491466.600</t>
  </si>
  <si>
    <t>1717491466.610</t>
  </si>
  <si>
    <t>1717491466.620</t>
  </si>
  <si>
    <t>1717491466.630</t>
  </si>
  <si>
    <t>1717491466.640</t>
  </si>
  <si>
    <t>1717491466.650</t>
  </si>
  <si>
    <t>1717491466.660</t>
  </si>
  <si>
    <t>1717491466.670</t>
  </si>
  <si>
    <t>1717491466.680</t>
  </si>
  <si>
    <t>1717491466.690</t>
  </si>
  <si>
    <t>1717491466.700</t>
  </si>
  <si>
    <t>1717491466.710</t>
  </si>
  <si>
    <t>1717491466.720</t>
  </si>
  <si>
    <t>1717491466.730</t>
  </si>
  <si>
    <t>1717491466.740</t>
  </si>
  <si>
    <t>1717491466.750</t>
  </si>
  <si>
    <t>1717491466.760</t>
  </si>
  <si>
    <t>1717491466.770</t>
  </si>
  <si>
    <t>1717491466.780</t>
  </si>
  <si>
    <t>1717491466.790</t>
  </si>
  <si>
    <t>1717491466.800</t>
  </si>
  <si>
    <t>1717491466.810</t>
  </si>
  <si>
    <t>1717491466.820</t>
  </si>
  <si>
    <t>1717491466.830</t>
  </si>
  <si>
    <t>1717491466.840</t>
  </si>
  <si>
    <t>1717491466.850</t>
  </si>
  <si>
    <t>1717491466.860</t>
  </si>
  <si>
    <t>1717491466.870</t>
  </si>
  <si>
    <t>1717491466.880</t>
  </si>
  <si>
    <t>1717491466.890</t>
  </si>
  <si>
    <t>1717491466.900</t>
  </si>
  <si>
    <t>1717491466.910</t>
  </si>
  <si>
    <t>1717491466.920</t>
  </si>
  <si>
    <t>1717491466.930</t>
  </si>
  <si>
    <t>1717491466.940</t>
  </si>
  <si>
    <t>1717491466.950</t>
  </si>
  <si>
    <t>1717491466.960</t>
  </si>
  <si>
    <t>1717491466.970</t>
  </si>
  <si>
    <t>1717491466.980</t>
  </si>
  <si>
    <t>1717491466.990</t>
  </si>
  <si>
    <t>1717491467.000</t>
  </si>
  <si>
    <t>1717491467.010</t>
  </si>
  <si>
    <t>1717491467.020</t>
  </si>
  <si>
    <t>1717491467.030</t>
  </si>
  <si>
    <t>1717491467.040</t>
  </si>
  <si>
    <t>1717491467.050</t>
  </si>
  <si>
    <t>1717491467.060</t>
  </si>
  <si>
    <t>1717491467.070</t>
  </si>
  <si>
    <t>1717491467.080</t>
  </si>
  <si>
    <t>1717491467.090</t>
  </si>
  <si>
    <t>1717491467.100</t>
  </si>
  <si>
    <t>1717491467.110</t>
  </si>
  <si>
    <t>1717491467.120</t>
  </si>
  <si>
    <t>1717491467.130</t>
  </si>
  <si>
    <t>1717491467.140</t>
  </si>
  <si>
    <t>1717491467.150</t>
  </si>
  <si>
    <t>1717491467.160</t>
  </si>
  <si>
    <t>1717491467.170</t>
  </si>
  <si>
    <t>1717491467.180</t>
  </si>
  <si>
    <t>1717491467.190</t>
  </si>
  <si>
    <t>1717491467.200</t>
  </si>
  <si>
    <t>1717491467.210</t>
  </si>
  <si>
    <t>1717491467.220</t>
  </si>
  <si>
    <t>1717491467.230</t>
  </si>
  <si>
    <t>1717491467.240</t>
  </si>
  <si>
    <t>1717491467.250</t>
  </si>
  <si>
    <t>1717491467.260</t>
  </si>
  <si>
    <t>1717491467.270</t>
  </si>
  <si>
    <t>1717491467.280</t>
  </si>
  <si>
    <t>1717491467.290</t>
  </si>
  <si>
    <t>1717491467.300</t>
  </si>
  <si>
    <t>1717491467.310</t>
  </si>
  <si>
    <t>1717491467.320</t>
  </si>
  <si>
    <t>1717491467.330</t>
  </si>
  <si>
    <t>1717491467.340</t>
  </si>
  <si>
    <t>1717491467.350</t>
  </si>
  <si>
    <t>1717491467.360</t>
  </si>
  <si>
    <t>1717491467.370</t>
  </si>
  <si>
    <t>1717491467.380</t>
  </si>
  <si>
    <t>1717491467.390</t>
  </si>
  <si>
    <t>1717491467.400</t>
  </si>
  <si>
    <t>1717491467.410</t>
  </si>
  <si>
    <t>1717491467.420</t>
  </si>
  <si>
    <t>1717491467.430</t>
  </si>
  <si>
    <t>1717491467.440</t>
  </si>
  <si>
    <t>1717491467.450</t>
  </si>
  <si>
    <t>1717491467.460</t>
  </si>
  <si>
    <t>1717491467.470</t>
  </si>
  <si>
    <t>1717491467.480</t>
  </si>
  <si>
    <t>1717491467.490</t>
  </si>
  <si>
    <t>1717491467.500</t>
  </si>
  <si>
    <t>1717491467.510</t>
  </si>
  <si>
    <t>1717491467.520</t>
  </si>
  <si>
    <t>1717491467.530</t>
  </si>
  <si>
    <t>1717491467.540</t>
  </si>
  <si>
    <t>1717491467.550</t>
  </si>
  <si>
    <t>1717491467.560</t>
  </si>
  <si>
    <t>1717491467.570</t>
  </si>
  <si>
    <t>1717491467.580</t>
  </si>
  <si>
    <t>1717491467.590</t>
  </si>
  <si>
    <t>1717491467.600</t>
  </si>
  <si>
    <t>1717491467.610</t>
  </si>
  <si>
    <t>1717491467.620</t>
  </si>
  <si>
    <t>1717491467.630</t>
  </si>
  <si>
    <t>1717491467.640</t>
  </si>
  <si>
    <t>1717491467.650</t>
  </si>
  <si>
    <t>1717491467.660</t>
  </si>
  <si>
    <t>1717491467.670</t>
  </si>
  <si>
    <t>1717491467.680</t>
  </si>
  <si>
    <t>1717491467.690</t>
  </si>
  <si>
    <t>1717491467.700</t>
  </si>
  <si>
    <t>1717491467.710</t>
  </si>
  <si>
    <t>1717491467.720</t>
  </si>
  <si>
    <t>1717491467.730</t>
  </si>
  <si>
    <t>1717491467.740</t>
  </si>
  <si>
    <t>1717491467.750</t>
  </si>
  <si>
    <t>1717491467.760</t>
  </si>
  <si>
    <t>1717491467.770</t>
  </si>
  <si>
    <t>1717491467.780</t>
  </si>
  <si>
    <t>1717491467.790</t>
  </si>
  <si>
    <t>1717491467.800</t>
  </si>
  <si>
    <t>1717491467.810</t>
  </si>
  <si>
    <t>1717491467.820</t>
  </si>
  <si>
    <t>1717491467.830</t>
  </si>
  <si>
    <t>1717491467.840</t>
  </si>
  <si>
    <t>1717491467.850</t>
  </si>
  <si>
    <t>1717491467.860</t>
  </si>
  <si>
    <t>1717491467.870</t>
  </si>
  <si>
    <t>1717491467.880</t>
  </si>
  <si>
    <t>1717491467.890</t>
  </si>
  <si>
    <t>1717491467.900</t>
  </si>
  <si>
    <t>1717491467.910</t>
  </si>
  <si>
    <t>1717491467.920</t>
  </si>
  <si>
    <t>1717491467.930</t>
  </si>
  <si>
    <t>1717491467.940</t>
  </si>
  <si>
    <t>1717491467.950</t>
  </si>
  <si>
    <t>1717491467.960</t>
  </si>
  <si>
    <t>1717491467.970</t>
  </si>
  <si>
    <t>1717491467.980</t>
  </si>
  <si>
    <t>1717491467.990</t>
  </si>
  <si>
    <t>1717491468.000</t>
  </si>
  <si>
    <t>1717491468.010</t>
  </si>
  <si>
    <t>1717491468.020</t>
  </si>
  <si>
    <t>1717491468.030</t>
  </si>
  <si>
    <t>1717491468.040</t>
  </si>
  <si>
    <t>1717491468.050</t>
  </si>
  <si>
    <t>1717491468.060</t>
  </si>
  <si>
    <t>1717491468.070</t>
  </si>
  <si>
    <t>1717491468.080</t>
  </si>
  <si>
    <t>1717491468.090</t>
  </si>
  <si>
    <t>1717491468.100</t>
  </si>
  <si>
    <t>1717491468.110</t>
  </si>
  <si>
    <t>1717491468.120</t>
  </si>
  <si>
    <t>1717491468.130</t>
  </si>
  <si>
    <t>1717491468.140</t>
  </si>
  <si>
    <t>1717491468.150</t>
  </si>
  <si>
    <t>1717491468.160</t>
  </si>
  <si>
    <t>1717491468.170</t>
  </si>
  <si>
    <t>1717491468.180</t>
  </si>
  <si>
    <t>1717491468.190</t>
  </si>
  <si>
    <t>1717491468.200</t>
  </si>
  <si>
    <t>1717491468.210</t>
  </si>
  <si>
    <t>1717491468.220</t>
  </si>
  <si>
    <t>1717491468.230</t>
  </si>
  <si>
    <t>1717491468.240</t>
  </si>
  <si>
    <t>1717491468.250</t>
  </si>
  <si>
    <t>1717491468.260</t>
  </si>
  <si>
    <t>1717491468.270</t>
  </si>
  <si>
    <t>1717491468.280</t>
  </si>
  <si>
    <t>1717491468.290</t>
  </si>
  <si>
    <t>1717491468.300</t>
  </si>
  <si>
    <t>1717491468.310</t>
  </si>
  <si>
    <t>1717491468.320</t>
  </si>
  <si>
    <t>1717491468.330</t>
  </si>
  <si>
    <t>1717491468.340</t>
  </si>
  <si>
    <t>1717491468.350</t>
  </si>
  <si>
    <t>1717491468.360</t>
  </si>
  <si>
    <t>1717491468.370</t>
  </si>
  <si>
    <t>1717491468.380</t>
  </si>
  <si>
    <t>1717491468.390</t>
  </si>
  <si>
    <t>1717491468.400</t>
  </si>
  <si>
    <t>1717491468.410</t>
  </si>
  <si>
    <t>1717491468.420</t>
  </si>
  <si>
    <t>1717491468.430</t>
  </si>
  <si>
    <t>1717491468.440</t>
  </si>
  <si>
    <t>1717491468.450</t>
  </si>
  <si>
    <t>1717491468.460</t>
  </si>
  <si>
    <t>1717491468.470</t>
  </si>
  <si>
    <t>1717491468.480</t>
  </si>
  <si>
    <t>1717491468.490</t>
  </si>
  <si>
    <t>1717491468.500</t>
  </si>
  <si>
    <t>1717491468.510</t>
  </si>
  <si>
    <t>1717491468.520</t>
  </si>
  <si>
    <t>1717491468.530</t>
  </si>
  <si>
    <t>1717491468.540</t>
  </si>
  <si>
    <t>1717491468.550</t>
  </si>
  <si>
    <t>1717491468.560</t>
  </si>
  <si>
    <t>1717491468.570</t>
  </si>
  <si>
    <t>1717491468.580</t>
  </si>
  <si>
    <t>1717491468.590</t>
  </si>
  <si>
    <t>1717491468.600</t>
  </si>
  <si>
    <t>1717491468.610</t>
  </si>
  <si>
    <t>1717491468.620</t>
  </si>
  <si>
    <t>1717491468.630</t>
  </si>
  <si>
    <t>1717491468.640</t>
  </si>
  <si>
    <t>1717491468.650</t>
  </si>
  <si>
    <t>1717491468.660</t>
  </si>
  <si>
    <t>1717491468.670</t>
  </si>
  <si>
    <t>1717491468.680</t>
  </si>
  <si>
    <t>1717491468.690</t>
  </si>
  <si>
    <t>1717491468.700</t>
  </si>
  <si>
    <t>1717491468.710</t>
  </si>
  <si>
    <t>1717491468.720</t>
  </si>
  <si>
    <t>1717491468.730</t>
  </si>
  <si>
    <t>1717491468.740</t>
  </si>
  <si>
    <t>1717491468.750</t>
  </si>
  <si>
    <t>1717491468.760</t>
  </si>
  <si>
    <t>1717491468.770</t>
  </si>
  <si>
    <t>1717491468.780</t>
  </si>
  <si>
    <t>1717491468.790</t>
  </si>
  <si>
    <t>1717491468.800</t>
  </si>
  <si>
    <t>1717491468.810</t>
  </si>
  <si>
    <t>1717491468.820</t>
  </si>
  <si>
    <t>1717491468.830</t>
  </si>
  <si>
    <t>1717491468.840</t>
  </si>
  <si>
    <t>1717491468.850</t>
  </si>
  <si>
    <t>1717491468.860</t>
  </si>
  <si>
    <t>1717491468.870</t>
  </si>
  <si>
    <t>1717491468.880</t>
  </si>
  <si>
    <t>1717491468.890</t>
  </si>
  <si>
    <t>1717491468.900</t>
  </si>
  <si>
    <t>1717491468.910</t>
  </si>
  <si>
    <t>1717491468.920</t>
  </si>
  <si>
    <t>1717491468.930</t>
  </si>
  <si>
    <t>1717491468.940</t>
  </si>
  <si>
    <t>1717491468.950</t>
  </si>
  <si>
    <t>1717491468.960</t>
  </si>
  <si>
    <t>1717491468.970</t>
  </si>
  <si>
    <t>1717491468.980</t>
  </si>
  <si>
    <t>1717491468.990</t>
  </si>
  <si>
    <t>1717491469.000</t>
  </si>
  <si>
    <t>1717491469.010</t>
  </si>
  <si>
    <t>1717491469.020</t>
  </si>
  <si>
    <t>1717491469.030</t>
  </si>
  <si>
    <t>1717491469.040</t>
  </si>
  <si>
    <t>1717491469.050</t>
  </si>
  <si>
    <t>1717491469.060</t>
  </si>
  <si>
    <t>1717491469.070</t>
  </si>
  <si>
    <t>1717491469.080</t>
  </si>
  <si>
    <t>1717491469.090</t>
  </si>
  <si>
    <t>1717491469.100</t>
  </si>
  <si>
    <t>1717491469.110</t>
  </si>
  <si>
    <t>1717491469.120</t>
  </si>
  <si>
    <t>1717491469.130</t>
  </si>
  <si>
    <t>1717491469.140</t>
  </si>
  <si>
    <t>1717491469.150</t>
  </si>
  <si>
    <t>1717491469.160</t>
  </si>
  <si>
    <t>1717491469.170</t>
  </si>
  <si>
    <t>1717491469.180</t>
  </si>
  <si>
    <t>1717491469.190</t>
  </si>
  <si>
    <t>1717491469.200</t>
  </si>
  <si>
    <t>1717491469.210</t>
  </si>
  <si>
    <t>1717491469.220</t>
  </si>
  <si>
    <t>1717491469.230</t>
  </si>
  <si>
    <t>1717491469.240</t>
  </si>
  <si>
    <t>1717491469.250</t>
  </si>
  <si>
    <t>1717491469.260</t>
  </si>
  <si>
    <t>1717491469.270</t>
  </si>
  <si>
    <t>1717491469.280</t>
  </si>
  <si>
    <t>1717491469.290</t>
  </si>
  <si>
    <t>1717491469.300</t>
  </si>
  <si>
    <t>1717491469.310</t>
  </si>
  <si>
    <t>1717491469.320</t>
  </si>
  <si>
    <t>1717491469.330</t>
  </si>
  <si>
    <t>1717491469.340</t>
  </si>
  <si>
    <t>1717491469.350</t>
  </si>
  <si>
    <t>1717491469.360</t>
  </si>
  <si>
    <t>1717491469.370</t>
  </si>
  <si>
    <t>1717491469.380</t>
  </si>
  <si>
    <t>1717491469.390</t>
  </si>
  <si>
    <t>1717491469.400</t>
  </si>
  <si>
    <t>1717491469.410</t>
  </si>
  <si>
    <t>1717491469.420</t>
  </si>
  <si>
    <t>1717491469.430</t>
  </si>
  <si>
    <t>1717491469.440</t>
  </si>
  <si>
    <t>1717491469.450</t>
  </si>
  <si>
    <t>1717491469.460</t>
  </si>
  <si>
    <t>1717491469.470</t>
  </si>
  <si>
    <t>1717491469.480</t>
  </si>
  <si>
    <t>1717491469.490</t>
  </si>
  <si>
    <t>1717491469.500</t>
  </si>
  <si>
    <t>1717491469.510</t>
  </si>
  <si>
    <t>1717491469.520</t>
  </si>
  <si>
    <t>1717491469.530</t>
  </si>
  <si>
    <t>1717491469.540</t>
  </si>
  <si>
    <t>1717491469.550</t>
  </si>
  <si>
    <t>1717491469.560</t>
  </si>
  <si>
    <t>1717491469.570</t>
  </si>
  <si>
    <t>1717491469.580</t>
  </si>
  <si>
    <t>1717491469.590</t>
  </si>
  <si>
    <t>1717491469.600</t>
  </si>
  <si>
    <t>1717491469.610</t>
  </si>
  <si>
    <t>1717491469.620</t>
  </si>
  <si>
    <t>1717491469.630</t>
  </si>
  <si>
    <t>1717491469.640</t>
  </si>
  <si>
    <t>1717491469.650</t>
  </si>
  <si>
    <t>1717491469.660</t>
  </si>
  <si>
    <t>1717491469.670</t>
  </si>
  <si>
    <t>1717491469.680</t>
  </si>
  <si>
    <t>1717491469.690</t>
  </si>
  <si>
    <t>1717491469.700</t>
  </si>
  <si>
    <t>1717491469.710</t>
  </si>
  <si>
    <t>1717491469.720</t>
  </si>
  <si>
    <t>1717491469.730</t>
  </si>
  <si>
    <t>1717491469.740</t>
  </si>
  <si>
    <t>1717491469.750</t>
  </si>
  <si>
    <t>1717491469.760</t>
  </si>
  <si>
    <t>1717491469.770</t>
  </si>
  <si>
    <t>1717491469.780</t>
  </si>
  <si>
    <t>1717491469.790</t>
  </si>
  <si>
    <t>1717491469.800</t>
  </si>
  <si>
    <t>1717491469.810</t>
  </si>
  <si>
    <t>1717491469.820</t>
  </si>
  <si>
    <t>1717491469.830</t>
  </si>
  <si>
    <t>1717491469.840</t>
  </si>
  <si>
    <t>1717491469.850</t>
  </si>
  <si>
    <t>1717491469.860</t>
  </si>
  <si>
    <t>1717491469.870</t>
  </si>
  <si>
    <t>1717491469.880</t>
  </si>
  <si>
    <t>1717491469.890</t>
  </si>
  <si>
    <t>1717491469.900</t>
  </si>
  <si>
    <t>1717491469.910</t>
  </si>
  <si>
    <t>1717491469.920</t>
  </si>
  <si>
    <t>1717491469.930</t>
  </si>
  <si>
    <t>1717491469.940</t>
  </si>
  <si>
    <t>1717491469.950</t>
  </si>
  <si>
    <t>1717491469.960</t>
  </si>
  <si>
    <t>1717491469.970</t>
  </si>
  <si>
    <t>1717491469.980</t>
  </si>
  <si>
    <t>1717491469.990</t>
  </si>
  <si>
    <t>1717491470.000</t>
  </si>
  <si>
    <t>1717491470.010</t>
  </si>
  <si>
    <t>1717491470.020</t>
  </si>
  <si>
    <t>1717491470.030</t>
  </si>
  <si>
    <t>1717491470.040</t>
  </si>
  <si>
    <t>1717491470.050</t>
  </si>
  <si>
    <t>1717491470.060</t>
  </si>
  <si>
    <t>1717491470.070</t>
  </si>
  <si>
    <t>1717491470.080</t>
  </si>
  <si>
    <t>1717491470.090</t>
  </si>
  <si>
    <t>1717491470.100</t>
  </si>
  <si>
    <t>1717491470.110</t>
  </si>
  <si>
    <t>1717491470.120</t>
  </si>
  <si>
    <t>1717491470.130</t>
  </si>
  <si>
    <t>1717491470.140</t>
  </si>
  <si>
    <t>1717491470.150</t>
  </si>
  <si>
    <t>1717491470.160</t>
  </si>
  <si>
    <t>1717491470.170</t>
  </si>
  <si>
    <t>1717491470.180</t>
  </si>
  <si>
    <t>1717491470.190</t>
  </si>
  <si>
    <t>1717491470.200</t>
  </si>
  <si>
    <t>1717491470.210</t>
  </si>
  <si>
    <t>1717491470.220</t>
  </si>
  <si>
    <t>1717491470.230</t>
  </si>
  <si>
    <t>1717491470.240</t>
  </si>
  <si>
    <t>1717491470.250</t>
  </si>
  <si>
    <t>1717491470.260</t>
  </si>
  <si>
    <t>1717491470.270</t>
  </si>
  <si>
    <t>1717491470.280</t>
  </si>
  <si>
    <t>1717491470.290</t>
  </si>
  <si>
    <t>1717491470.300</t>
  </si>
  <si>
    <t>1717491470.310</t>
  </si>
  <si>
    <t>1717491470.320</t>
  </si>
  <si>
    <t>1717491470.330</t>
  </si>
  <si>
    <t>1717491470.340</t>
  </si>
  <si>
    <t>1717491470.350</t>
  </si>
  <si>
    <t>1717491470.360</t>
  </si>
  <si>
    <t>1717491470.370</t>
  </si>
  <si>
    <t>1717491470.380</t>
  </si>
  <si>
    <t>1717491470.390</t>
  </si>
  <si>
    <t>1717491470.400</t>
  </si>
  <si>
    <t>1717491470.410</t>
  </si>
  <si>
    <t>1717491470.420</t>
  </si>
  <si>
    <t>1717491470.430</t>
  </si>
  <si>
    <t>1717491470.440</t>
  </si>
  <si>
    <t>1717491470.450</t>
  </si>
  <si>
    <t>1717491470.460</t>
  </si>
  <si>
    <t>1717491470.470</t>
  </si>
  <si>
    <t>1717491470.480</t>
  </si>
  <si>
    <t>1717491470.490</t>
  </si>
  <si>
    <t>1717491470.500</t>
  </si>
  <si>
    <t>1717491470.510</t>
  </si>
  <si>
    <t>1717491470.520</t>
  </si>
  <si>
    <t>1717491470.530</t>
  </si>
  <si>
    <t>1717491470.540</t>
  </si>
  <si>
    <t>1717491470.550</t>
  </si>
  <si>
    <t>1717491470.560</t>
  </si>
  <si>
    <t>1717491470.570</t>
  </si>
  <si>
    <t>1717491470.580</t>
  </si>
  <si>
    <t>1717491470.590</t>
  </si>
  <si>
    <t>1717491470.600</t>
  </si>
  <si>
    <t>1717491470.610</t>
  </si>
  <si>
    <t>1717491470.620</t>
  </si>
  <si>
    <t>1717491470.630</t>
  </si>
  <si>
    <t>1717491470.640</t>
  </si>
  <si>
    <t>1717491470.650</t>
  </si>
  <si>
    <t>1717491470.660</t>
  </si>
  <si>
    <t>1717491470.670</t>
  </si>
  <si>
    <t>1717491470.680</t>
  </si>
  <si>
    <t>1717491470.690</t>
  </si>
  <si>
    <t>1717491470.700</t>
  </si>
  <si>
    <t>1717491470.710</t>
  </si>
  <si>
    <t>1717491470.720</t>
  </si>
  <si>
    <t>1717491470.730</t>
  </si>
  <si>
    <t>1717491470.740</t>
  </si>
  <si>
    <t>1717491470.750</t>
  </si>
  <si>
    <t>1717491470.760</t>
  </si>
  <si>
    <t>1717491470.770</t>
  </si>
  <si>
    <t>1717491470.780</t>
  </si>
  <si>
    <t>1717491470.790</t>
  </si>
  <si>
    <t>1717491470.800</t>
  </si>
  <si>
    <t>1717491470.810</t>
  </si>
  <si>
    <t>1717491470.820</t>
  </si>
  <si>
    <t>1717491470.830</t>
  </si>
  <si>
    <t>1717491470.840</t>
  </si>
  <si>
    <t>1717491470.850</t>
  </si>
  <si>
    <t>1717491470.860</t>
  </si>
  <si>
    <t>1717491470.870</t>
  </si>
  <si>
    <t>1717491470.880</t>
  </si>
  <si>
    <t>1717491470.890</t>
  </si>
  <si>
    <t>1717491470.900</t>
  </si>
  <si>
    <t>1717491470.910</t>
  </si>
  <si>
    <t>1717491470.920</t>
  </si>
  <si>
    <t>1717491470.930</t>
  </si>
  <si>
    <t>1717491470.940</t>
  </si>
  <si>
    <t>1717491470.950</t>
  </si>
  <si>
    <t>1717491470.960</t>
  </si>
  <si>
    <t>1717491470.970</t>
  </si>
  <si>
    <t>1717491470.980</t>
  </si>
  <si>
    <t>1717491470.990</t>
  </si>
  <si>
    <t>1717491471.000</t>
  </si>
  <si>
    <t>1717491471.010</t>
  </si>
  <si>
    <t>1717491471.020</t>
  </si>
  <si>
    <t>1717491471.030</t>
  </si>
  <si>
    <t>1717491471.040</t>
  </si>
  <si>
    <t>1717491471.050</t>
  </si>
  <si>
    <t>1717491471.060</t>
  </si>
  <si>
    <t>1717491471.070</t>
  </si>
  <si>
    <t>1717491471.080</t>
  </si>
  <si>
    <t>1717491471.090</t>
  </si>
  <si>
    <t>1717491471.100</t>
  </si>
  <si>
    <t>1717491471.110</t>
  </si>
  <si>
    <t>1717491471.120</t>
  </si>
  <si>
    <t>1717491471.130</t>
  </si>
  <si>
    <t>1717491471.140</t>
  </si>
  <si>
    <t>1717491471.150</t>
  </si>
  <si>
    <t>1717491471.160</t>
  </si>
  <si>
    <t>1717491471.170</t>
  </si>
  <si>
    <t>1717491471.180</t>
  </si>
  <si>
    <t>1717491471.190</t>
  </si>
  <si>
    <t>1717491471.200</t>
  </si>
  <si>
    <t>1717491471.210</t>
  </si>
  <si>
    <t>1717491471.220</t>
  </si>
  <si>
    <t>1717491471.230</t>
  </si>
  <si>
    <t>1717491471.240</t>
  </si>
  <si>
    <t>1717491471.250</t>
  </si>
  <si>
    <t>1717491471.260</t>
  </si>
  <si>
    <t>1717491471.270</t>
  </si>
  <si>
    <t>1717491471.280</t>
  </si>
  <si>
    <t>1717491471.290</t>
  </si>
  <si>
    <t>1717491471.300</t>
  </si>
  <si>
    <t>1717491471.310</t>
  </si>
  <si>
    <t>1717491471.320</t>
  </si>
  <si>
    <t>1717491471.330</t>
  </si>
  <si>
    <t>1717491471.340</t>
  </si>
  <si>
    <t>1717491471.350</t>
  </si>
  <si>
    <t>1717491471.360</t>
  </si>
  <si>
    <t>1717491471.370</t>
  </si>
  <si>
    <t>1717491471.380</t>
  </si>
  <si>
    <t>1717491471.390</t>
  </si>
  <si>
    <t>1717491471.400</t>
  </si>
  <si>
    <t>1717491471.410</t>
  </si>
  <si>
    <t>1717491471.420</t>
  </si>
  <si>
    <t>1717491471.430</t>
  </si>
  <si>
    <t>1717491471.440</t>
  </si>
  <si>
    <t>1717491471.450</t>
  </si>
  <si>
    <t>1717491471.460</t>
  </si>
  <si>
    <t>1717491471.470</t>
  </si>
  <si>
    <t>1717491471.480</t>
  </si>
  <si>
    <t>1717491471.490</t>
  </si>
  <si>
    <t>1717491471.500</t>
  </si>
  <si>
    <t>1717491471.510</t>
  </si>
  <si>
    <t>1717491471.520</t>
  </si>
  <si>
    <t>1717491471.530</t>
  </si>
  <si>
    <t>1717491471.540</t>
  </si>
  <si>
    <t>1717491471.550</t>
  </si>
  <si>
    <t>1717491471.560</t>
  </si>
  <si>
    <t>1717491471.570</t>
  </si>
  <si>
    <t>1717491471.580</t>
  </si>
  <si>
    <t>1717491471.590</t>
  </si>
  <si>
    <t>1717491471.600</t>
  </si>
  <si>
    <t>1717491471.610</t>
  </si>
  <si>
    <t>1717491471.620</t>
  </si>
  <si>
    <t>1717491471.630</t>
  </si>
  <si>
    <t>1717491471.640</t>
  </si>
  <si>
    <t>1717491471.650</t>
  </si>
  <si>
    <t>1717491471.660</t>
  </si>
  <si>
    <t>1717491471.670</t>
  </si>
  <si>
    <t>1717491471.680</t>
  </si>
  <si>
    <t>1717491471.690</t>
  </si>
  <si>
    <t>1717491471.700</t>
  </si>
  <si>
    <t>1717491471.710</t>
  </si>
  <si>
    <t>1717491471.720</t>
  </si>
  <si>
    <t>1717491471.730</t>
  </si>
  <si>
    <t>1717491471.740</t>
  </si>
  <si>
    <t>1717491471.750</t>
  </si>
  <si>
    <t>1717491471.760</t>
  </si>
  <si>
    <t>1717491471.770</t>
  </si>
  <si>
    <t>1717491471.780</t>
  </si>
  <si>
    <t>1717491471.790</t>
  </si>
  <si>
    <t>1717491471.800</t>
  </si>
  <si>
    <t>1717491471.810</t>
  </si>
  <si>
    <t>1717491471.820</t>
  </si>
  <si>
    <t>1717491471.830</t>
  </si>
  <si>
    <t>1717491471.840</t>
  </si>
  <si>
    <t>1717491471.850</t>
  </si>
  <si>
    <t>1717491471.860</t>
  </si>
  <si>
    <t>1717491471.870</t>
  </si>
  <si>
    <t>1717491471.880</t>
  </si>
  <si>
    <t>1717491471.890</t>
  </si>
  <si>
    <t>1717491471.900</t>
  </si>
  <si>
    <t>1717491471.910</t>
  </si>
  <si>
    <t>1717491471.920</t>
  </si>
  <si>
    <t>1717491471.930</t>
  </si>
  <si>
    <t>1717491471.940</t>
  </si>
  <si>
    <t>1717491471.950</t>
  </si>
  <si>
    <t>1717491471.960</t>
  </si>
  <si>
    <t>1717491471.970</t>
  </si>
  <si>
    <t>1717491471.980</t>
  </si>
  <si>
    <t>1717491471.990</t>
  </si>
  <si>
    <t>1717491472.000</t>
  </si>
  <si>
    <t>1717491472.010</t>
  </si>
  <si>
    <t>1717491472.020</t>
  </si>
  <si>
    <t>1717491472.030</t>
  </si>
  <si>
    <t>1717491472.040</t>
  </si>
  <si>
    <t>1717491472.050</t>
  </si>
  <si>
    <t>1717491472.060</t>
  </si>
  <si>
    <t>1717491472.070</t>
  </si>
  <si>
    <t>1717491472.080</t>
  </si>
  <si>
    <t>1717491472.090</t>
  </si>
  <si>
    <t>1717491472.100</t>
  </si>
  <si>
    <t>1717491472.110</t>
  </si>
  <si>
    <t>1717491472.120</t>
  </si>
  <si>
    <t>1717491472.130</t>
  </si>
  <si>
    <t>1717491472.140</t>
  </si>
  <si>
    <t>1717491472.150</t>
  </si>
  <si>
    <t>1717491472.160</t>
  </si>
  <si>
    <t>1717491472.170</t>
  </si>
  <si>
    <t>1717491472.180</t>
  </si>
  <si>
    <t>1717491472.190</t>
  </si>
  <si>
    <t>1717491472.200</t>
  </si>
  <si>
    <t>1717491472.210</t>
  </si>
  <si>
    <t>1717491472.220</t>
  </si>
  <si>
    <t>1717491472.230</t>
  </si>
  <si>
    <t>1717491472.240</t>
  </si>
  <si>
    <t>1717491472.250</t>
  </si>
  <si>
    <t>1717491472.260</t>
  </si>
  <si>
    <t>1717491472.270</t>
  </si>
  <si>
    <t>1717491472.280</t>
  </si>
  <si>
    <t>1717491472.290</t>
  </si>
  <si>
    <t>1717491472.300</t>
  </si>
  <si>
    <t>1717491472.310</t>
  </si>
  <si>
    <t>1717491472.320</t>
  </si>
  <si>
    <t>1717491472.330</t>
  </si>
  <si>
    <t>1717491472.340</t>
  </si>
  <si>
    <t>1717491472.350</t>
  </si>
  <si>
    <t>1717491472.360</t>
  </si>
  <si>
    <t>1717491472.370</t>
  </si>
  <si>
    <t>1717491472.380</t>
  </si>
  <si>
    <t>1717491472.390</t>
  </si>
  <si>
    <t>1717491472.400</t>
  </si>
  <si>
    <t>1717491472.410</t>
  </si>
  <si>
    <t>1717491472.420</t>
  </si>
  <si>
    <t>1717491472.430</t>
  </si>
  <si>
    <t>1717491472.440</t>
  </si>
  <si>
    <t>1717491472.450</t>
  </si>
  <si>
    <t>1717491472.460</t>
  </si>
  <si>
    <t>1717491472.470</t>
  </si>
  <si>
    <t>1717491472.480</t>
  </si>
  <si>
    <t>1717491472.490</t>
  </si>
  <si>
    <t>1717491472.500</t>
  </si>
  <si>
    <t>1717491472.510</t>
  </si>
  <si>
    <t>1717491472.520</t>
  </si>
  <si>
    <t>1717491472.530</t>
  </si>
  <si>
    <t>1717491472.540</t>
  </si>
  <si>
    <t>1717491472.550</t>
  </si>
  <si>
    <t>1717491472.560</t>
  </si>
  <si>
    <t>1717491472.570</t>
  </si>
  <si>
    <t>1717491472.580</t>
  </si>
  <si>
    <t>1717491472.590</t>
  </si>
  <si>
    <t>1717491472.600</t>
  </si>
  <si>
    <t>1717491472.610</t>
  </si>
  <si>
    <t>1717491472.620</t>
  </si>
  <si>
    <t>1717491472.630</t>
  </si>
  <si>
    <t>1717491472.640</t>
  </si>
  <si>
    <t>1717491472.650</t>
  </si>
  <si>
    <t>1717491472.660</t>
  </si>
  <si>
    <t>1717491472.670</t>
  </si>
  <si>
    <t>1717491472.680</t>
  </si>
  <si>
    <t>1717491472.690</t>
  </si>
  <si>
    <t>1717491472.700</t>
  </si>
  <si>
    <t>1717491472.710</t>
  </si>
  <si>
    <t>1717491472.720</t>
  </si>
  <si>
    <t>1717491472.730</t>
  </si>
  <si>
    <t>1717491472.740</t>
  </si>
  <si>
    <t>1717491472.750</t>
  </si>
  <si>
    <t>1717491472.760</t>
  </si>
  <si>
    <t>1717491472.770</t>
  </si>
  <si>
    <t>1717491472.780</t>
  </si>
  <si>
    <t>1717491472.790</t>
  </si>
  <si>
    <t>1717491472.800</t>
  </si>
  <si>
    <t>1717491472.810</t>
  </si>
  <si>
    <t>1717491472.820</t>
  </si>
  <si>
    <t>1717491472.830</t>
  </si>
  <si>
    <t>1717491472.840</t>
  </si>
  <si>
    <t>1717491472.850</t>
  </si>
  <si>
    <t>1717491472.860</t>
  </si>
  <si>
    <t>1717491472.870</t>
  </si>
  <si>
    <t>1717491472.880</t>
  </si>
  <si>
    <t>1717491472.890</t>
  </si>
  <si>
    <t>1717491472.900</t>
  </si>
  <si>
    <t>1717491472.910</t>
  </si>
  <si>
    <t>1717491472.920</t>
  </si>
  <si>
    <t>1717491472.930</t>
  </si>
  <si>
    <t>1717491472.940</t>
  </si>
  <si>
    <t>1717491472.950</t>
  </si>
  <si>
    <t>1717491472.960</t>
  </si>
  <si>
    <t>1717491472.970</t>
  </si>
  <si>
    <t>1717491472.980</t>
  </si>
  <si>
    <t>1717491472.990</t>
  </si>
  <si>
    <t>1717491473.000</t>
  </si>
  <si>
    <t>1717491473.010</t>
  </si>
  <si>
    <t>1717491473.020</t>
  </si>
  <si>
    <t>1717491473.030</t>
  </si>
  <si>
    <t>1717491473.040</t>
  </si>
  <si>
    <t>1717491473.050</t>
  </si>
  <si>
    <t>1717491473.060</t>
  </si>
  <si>
    <t>1717491473.070</t>
  </si>
  <si>
    <t>1717491473.080</t>
  </si>
  <si>
    <t>1717491473.090</t>
  </si>
  <si>
    <t>1717491473.100</t>
  </si>
  <si>
    <t>1717491473.110</t>
  </si>
  <si>
    <t>1717491473.120</t>
  </si>
  <si>
    <t>1717491473.130</t>
  </si>
  <si>
    <t>1717491473.140</t>
  </si>
  <si>
    <t>1717491473.150</t>
  </si>
  <si>
    <t>1717491473.160</t>
  </si>
  <si>
    <t>1717491473.170</t>
  </si>
  <si>
    <t>1717491473.180</t>
  </si>
  <si>
    <t>1717491473.190</t>
  </si>
  <si>
    <t>1717491473.200</t>
  </si>
  <si>
    <t>1717491473.210</t>
  </si>
  <si>
    <t>1717491473.220</t>
  </si>
  <si>
    <t>1717491473.230</t>
  </si>
  <si>
    <t>1717491473.240</t>
  </si>
  <si>
    <t>1717491473.250</t>
  </si>
  <si>
    <t>1717491473.260</t>
  </si>
  <si>
    <t>1717491473.270</t>
  </si>
  <si>
    <t>1717491473.280</t>
  </si>
  <si>
    <t>1717491473.290</t>
  </si>
  <si>
    <t>1717491473.300</t>
  </si>
  <si>
    <t>1717491473.310</t>
  </si>
  <si>
    <t>1717491473.320</t>
  </si>
  <si>
    <t>1717491473.330</t>
  </si>
  <si>
    <t>1717491473.340</t>
  </si>
  <si>
    <t>1717491473.350</t>
  </si>
  <si>
    <t>1717491473.360</t>
  </si>
  <si>
    <t>1717491473.370</t>
  </si>
  <si>
    <t>1717491473.380</t>
  </si>
  <si>
    <t>1717491473.390</t>
  </si>
  <si>
    <t>1717491473.400</t>
  </si>
  <si>
    <t>1717491473.410</t>
  </si>
  <si>
    <t>1717491473.420</t>
  </si>
  <si>
    <t>1717491473.430</t>
  </si>
  <si>
    <t>1717491473.440</t>
  </si>
  <si>
    <t>1717491473.450</t>
  </si>
  <si>
    <t>1717491473.460</t>
  </si>
  <si>
    <t>1717491473.470</t>
  </si>
  <si>
    <t>1717491473.480</t>
  </si>
  <si>
    <t>1717491473.490</t>
  </si>
  <si>
    <t>1717491473.500</t>
  </si>
  <si>
    <t>1717491473.510</t>
  </si>
  <si>
    <t>1717491473.520</t>
  </si>
  <si>
    <t>1717491473.530</t>
  </si>
  <si>
    <t>1717491473.540</t>
  </si>
  <si>
    <t>1717491473.550</t>
  </si>
  <si>
    <t>1717491473.560</t>
  </si>
  <si>
    <t>1717491473.570</t>
  </si>
  <si>
    <t>1717491473.580</t>
  </si>
  <si>
    <t>1717491473.590</t>
  </si>
  <si>
    <t>1717491473.600</t>
  </si>
  <si>
    <t>1717491473.610</t>
  </si>
  <si>
    <t>1717491473.620</t>
  </si>
  <si>
    <t>1717491473.630</t>
  </si>
  <si>
    <t>1717491473.640</t>
  </si>
  <si>
    <t>1717491473.650</t>
  </si>
  <si>
    <t>1717491473.660</t>
  </si>
  <si>
    <t>1717491473.670</t>
  </si>
  <si>
    <t>1717491473.680</t>
  </si>
  <si>
    <t>1717491473.690</t>
  </si>
  <si>
    <t>1717491473.700</t>
  </si>
  <si>
    <t>1717491473.710</t>
  </si>
  <si>
    <t>1717491473.720</t>
  </si>
  <si>
    <t>1717491473.730</t>
  </si>
  <si>
    <t>1717491473.740</t>
  </si>
  <si>
    <t>1717491473.750</t>
  </si>
  <si>
    <t>1717491473.760</t>
  </si>
  <si>
    <t>1717491473.770</t>
  </si>
  <si>
    <t>1717491473.780</t>
  </si>
  <si>
    <t>1717491473.790</t>
  </si>
  <si>
    <t>1717491473.800</t>
  </si>
  <si>
    <t>1717491473.810</t>
  </si>
  <si>
    <t>1717491473.820</t>
  </si>
  <si>
    <t>1717491473.830</t>
  </si>
  <si>
    <t>1717491473.840</t>
  </si>
  <si>
    <t>1717491473.850</t>
  </si>
  <si>
    <t>1717491473.860</t>
  </si>
  <si>
    <t>1717491473.870</t>
  </si>
  <si>
    <t>1717491473.880</t>
  </si>
  <si>
    <t>1717491473.890</t>
  </si>
  <si>
    <t>1717491473.900</t>
  </si>
  <si>
    <t>1717491473.910</t>
  </si>
  <si>
    <t>1717491473.920</t>
  </si>
  <si>
    <t>1717491473.930</t>
  </si>
  <si>
    <t>1717491473.940</t>
  </si>
  <si>
    <t>1717491473.950</t>
  </si>
  <si>
    <t>1717491473.960</t>
  </si>
  <si>
    <t>1717491473.970</t>
  </si>
  <si>
    <t>1717491473.980</t>
  </si>
  <si>
    <t>1717491473.990</t>
  </si>
  <si>
    <t>1717491474.000</t>
  </si>
  <si>
    <t>1717491474.010</t>
  </si>
  <si>
    <t>1717491474.020</t>
  </si>
  <si>
    <t>1717491474.030</t>
  </si>
  <si>
    <t>1717491474.040</t>
  </si>
  <si>
    <t>1717491474.050</t>
  </si>
  <si>
    <t>1717491474.060</t>
  </si>
  <si>
    <t>1717491474.070</t>
  </si>
  <si>
    <t>1717491474.080</t>
  </si>
  <si>
    <t>1717491474.090</t>
  </si>
  <si>
    <t>1717491474.100</t>
  </si>
  <si>
    <t>1717491474.110</t>
  </si>
  <si>
    <t>1717491474.120</t>
  </si>
  <si>
    <t>1717491474.130</t>
  </si>
  <si>
    <t>1717491474.140</t>
  </si>
  <si>
    <t>1717491474.150</t>
  </si>
  <si>
    <t>1717491474.160</t>
  </si>
  <si>
    <t>1717491474.170</t>
  </si>
  <si>
    <t>1717491474.180</t>
  </si>
  <si>
    <t>1717491474.190</t>
  </si>
  <si>
    <t>1717491474.200</t>
  </si>
  <si>
    <t>1717491474.210</t>
  </si>
  <si>
    <t>1717491474.220</t>
  </si>
  <si>
    <t>1717491474.230</t>
  </si>
  <si>
    <t>1717491474.240</t>
  </si>
  <si>
    <t>1717491474.250</t>
  </si>
  <si>
    <t>1717491474.260</t>
  </si>
  <si>
    <t>1717491474.270</t>
  </si>
  <si>
    <t>1717491474.280</t>
  </si>
  <si>
    <t>1717491474.290</t>
  </si>
  <si>
    <t>1717491474.300</t>
  </si>
  <si>
    <t>1717491474.310</t>
  </si>
  <si>
    <t>1717491474.320</t>
  </si>
  <si>
    <t>1717491474.330</t>
  </si>
  <si>
    <t>1717491474.340</t>
  </si>
  <si>
    <t>1717491474.350</t>
  </si>
  <si>
    <t>1717491474.360</t>
  </si>
  <si>
    <t>1717491474.370</t>
  </si>
  <si>
    <t>1717491474.380</t>
  </si>
  <si>
    <t>1717491474.390</t>
  </si>
  <si>
    <t>1717491474.400</t>
  </si>
  <si>
    <t>1717491474.410</t>
  </si>
  <si>
    <t>1717491474.420</t>
  </si>
  <si>
    <t>1717491474.430</t>
  </si>
  <si>
    <t>1717491474.440</t>
  </si>
  <si>
    <t>1717491474.450</t>
  </si>
  <si>
    <t>1717491474.460</t>
  </si>
  <si>
    <t>1717491474.470</t>
  </si>
  <si>
    <t>1717491474.480</t>
  </si>
  <si>
    <t>1717491474.490</t>
  </si>
  <si>
    <t>1717491474.500</t>
  </si>
  <si>
    <t>1717491474.510</t>
  </si>
  <si>
    <t>1717491474.520</t>
  </si>
  <si>
    <t>1717491474.530</t>
  </si>
  <si>
    <t>1717491474.540</t>
  </si>
  <si>
    <t>1717491474.550</t>
  </si>
  <si>
    <t>1717491474.560</t>
  </si>
  <si>
    <t>1717491474.570</t>
  </si>
  <si>
    <t>1717491474.580</t>
  </si>
  <si>
    <t>1717491474.590</t>
  </si>
  <si>
    <t>1717491474.600</t>
  </si>
  <si>
    <t>1717491474.610</t>
  </si>
  <si>
    <t>1717491474.620</t>
  </si>
  <si>
    <t>1717491474.630</t>
  </si>
  <si>
    <t>1717491474.640</t>
  </si>
  <si>
    <t>1717491474.650</t>
  </si>
  <si>
    <t>1717491474.660</t>
  </si>
  <si>
    <t>1717491474.670</t>
  </si>
  <si>
    <t>1717491474.680</t>
  </si>
  <si>
    <t>1717491474.690</t>
  </si>
  <si>
    <t>1717491474.700</t>
  </si>
  <si>
    <t>1717491474.710</t>
  </si>
  <si>
    <t>1717491474.720</t>
  </si>
  <si>
    <t>1717491474.730</t>
  </si>
  <si>
    <t>1717491474.740</t>
  </si>
  <si>
    <t>1717491474.750</t>
  </si>
  <si>
    <t>1717491474.760</t>
  </si>
  <si>
    <t>1717491474.770</t>
  </si>
  <si>
    <t>1717491474.780</t>
  </si>
  <si>
    <t>1717491474.790</t>
  </si>
  <si>
    <t>1717491474.800</t>
  </si>
  <si>
    <t>1717491474.810</t>
  </si>
  <si>
    <t>1717491474.820</t>
  </si>
  <si>
    <t>1717491474.830</t>
  </si>
  <si>
    <t>1717491474.840</t>
  </si>
  <si>
    <t>1717491474.850</t>
  </si>
  <si>
    <t>1717491474.860</t>
  </si>
  <si>
    <t>1717491474.870</t>
  </si>
  <si>
    <t>1717491474.880</t>
  </si>
  <si>
    <t>1717491474.890</t>
  </si>
  <si>
    <t>1717491474.900</t>
  </si>
  <si>
    <t>1717491474.910</t>
  </si>
  <si>
    <t>1717491474.920</t>
  </si>
  <si>
    <t>1717491474.930</t>
  </si>
  <si>
    <t>1717491474.940</t>
  </si>
  <si>
    <t>1717491474.950</t>
  </si>
  <si>
    <t>1717491474.960</t>
  </si>
  <si>
    <t>1717491474.970</t>
  </si>
  <si>
    <t>1717491474.980</t>
  </si>
  <si>
    <t>1717491474.990</t>
  </si>
  <si>
    <t>1717491475.000</t>
  </si>
  <si>
    <t>1717491475.010</t>
  </si>
  <si>
    <t>1717491475.020</t>
  </si>
  <si>
    <t>1717491475.030</t>
  </si>
  <si>
    <t>1717491475.040</t>
  </si>
  <si>
    <t>1717491475.050</t>
  </si>
  <si>
    <t>1717491475.060</t>
  </si>
  <si>
    <t>1717491475.070</t>
  </si>
  <si>
    <t>1717491475.080</t>
  </si>
  <si>
    <t>1717491475.090</t>
  </si>
  <si>
    <t>1717491475.100</t>
  </si>
  <si>
    <t>1717491475.110</t>
  </si>
  <si>
    <t>1717491475.120</t>
  </si>
  <si>
    <t>1717491475.130</t>
  </si>
  <si>
    <t>1717491475.140</t>
  </si>
  <si>
    <t>1717491475.150</t>
  </si>
  <si>
    <t>1717491475.160</t>
  </si>
  <si>
    <t>1717491475.170</t>
  </si>
  <si>
    <t>1717491475.180</t>
  </si>
  <si>
    <t>1717491475.190</t>
  </si>
  <si>
    <t>1717491475.200</t>
  </si>
  <si>
    <t>1717491475.210</t>
  </si>
  <si>
    <t>1717491475.220</t>
  </si>
  <si>
    <t>1717491475.230</t>
  </si>
  <si>
    <t>1717491475.240</t>
  </si>
  <si>
    <t>1717491475.250</t>
  </si>
  <si>
    <t>1717491475.260</t>
  </si>
  <si>
    <t>1717491475.270</t>
  </si>
  <si>
    <t>1717491475.280</t>
  </si>
  <si>
    <t>1717491475.290</t>
  </si>
  <si>
    <t>1717491475.300</t>
  </si>
  <si>
    <t>1717491475.310</t>
  </si>
  <si>
    <t>1717491475.320</t>
  </si>
  <si>
    <t>1717491475.330</t>
  </si>
  <si>
    <t>1717491475.340</t>
  </si>
  <si>
    <t>1717491475.350</t>
  </si>
  <si>
    <t>1717491475.360</t>
  </si>
  <si>
    <t>1717491475.370</t>
  </si>
  <si>
    <t>1717491475.380</t>
  </si>
  <si>
    <t>1717491475.390</t>
  </si>
  <si>
    <t>1717491475.400</t>
  </si>
  <si>
    <t>1717491475.410</t>
  </si>
  <si>
    <t>1717491475.420</t>
  </si>
  <si>
    <t>1717491475.430</t>
  </si>
  <si>
    <t>1717491475.440</t>
  </si>
  <si>
    <t>1717491475.450</t>
  </si>
  <si>
    <t>1717491475.460</t>
  </si>
  <si>
    <t>1717491475.470</t>
  </si>
  <si>
    <t>1717491475.480</t>
  </si>
  <si>
    <t>1717491475.490</t>
  </si>
  <si>
    <t>1717491475.500</t>
  </si>
  <si>
    <t>1717491475.510</t>
  </si>
  <si>
    <t>1717491475.520</t>
  </si>
  <si>
    <t>1717491475.530</t>
  </si>
  <si>
    <t>1717491475.540</t>
  </si>
  <si>
    <t>1717491475.550</t>
  </si>
  <si>
    <t>1717491475.560</t>
  </si>
  <si>
    <t>1717491475.570</t>
  </si>
  <si>
    <t>1717491475.580</t>
  </si>
  <si>
    <t>1717491475.590</t>
  </si>
  <si>
    <t>1717491475.600</t>
  </si>
  <si>
    <t>1717491475.610</t>
  </si>
  <si>
    <t>1717491475.620</t>
  </si>
  <si>
    <t>1717491475.630</t>
  </si>
  <si>
    <t>1717491475.640</t>
  </si>
  <si>
    <t>1717491475.650</t>
  </si>
  <si>
    <t>1717491475.660</t>
  </si>
  <si>
    <t>1717491475.670</t>
  </si>
  <si>
    <t>1717491475.680</t>
  </si>
  <si>
    <t>1717491475.690</t>
  </si>
  <si>
    <t>1717491475.700</t>
  </si>
  <si>
    <t>1717491475.710</t>
  </si>
  <si>
    <t>1717491475.720</t>
  </si>
  <si>
    <t>1717491475.730</t>
  </si>
  <si>
    <t>1717491475.740</t>
  </si>
  <si>
    <t>1717491475.750</t>
  </si>
  <si>
    <t>1717491475.760</t>
  </si>
  <si>
    <t>1717491475.770</t>
  </si>
  <si>
    <t>1717491475.780</t>
  </si>
  <si>
    <t>1717491475.790</t>
  </si>
  <si>
    <t>1717491475.800</t>
  </si>
  <si>
    <t>1717491475.810</t>
  </si>
  <si>
    <t>1717491475.820</t>
  </si>
  <si>
    <t>1717491475.830</t>
  </si>
  <si>
    <t>1717491475.840</t>
  </si>
  <si>
    <t>1717491475.850</t>
  </si>
  <si>
    <t>1717491475.860</t>
  </si>
  <si>
    <t>1717491475.870</t>
  </si>
  <si>
    <t>1717491475.880</t>
  </si>
  <si>
    <t>1717491475.890</t>
  </si>
  <si>
    <t>1717491475.900</t>
  </si>
  <si>
    <t>1717491475.910</t>
  </si>
  <si>
    <t>1717491475.920</t>
  </si>
  <si>
    <t>1717491475.930</t>
  </si>
  <si>
    <t>1717491475.940</t>
  </si>
  <si>
    <t>1717491475.950</t>
  </si>
  <si>
    <t>1717491475.960</t>
  </si>
  <si>
    <t>1717491475.970</t>
  </si>
  <si>
    <t>1717491475.980</t>
  </si>
  <si>
    <t>1717491475.990</t>
  </si>
  <si>
    <t>1717491476.000</t>
  </si>
  <si>
    <t>1717491476.010</t>
  </si>
  <si>
    <t>1717491476.020</t>
  </si>
  <si>
    <t>1717491476.030</t>
  </si>
  <si>
    <t>1717491476.040</t>
  </si>
  <si>
    <t>1717491476.050</t>
  </si>
  <si>
    <t>1717491476.060</t>
  </si>
  <si>
    <t>1717491476.070</t>
  </si>
  <si>
    <t>1717491476.080</t>
  </si>
  <si>
    <t>1717491476.090</t>
  </si>
  <si>
    <t>1717491476.100</t>
  </si>
  <si>
    <t>1717491476.110</t>
  </si>
  <si>
    <t>1717491476.120</t>
  </si>
  <si>
    <t>1717491476.130</t>
  </si>
  <si>
    <t>1717491476.140</t>
  </si>
  <si>
    <t>1717491476.150</t>
  </si>
  <si>
    <t>1717491476.160</t>
  </si>
  <si>
    <t>1717491476.170</t>
  </si>
  <si>
    <t>1717491476.180</t>
  </si>
  <si>
    <t>1717491476.190</t>
  </si>
  <si>
    <t>1717491476.200</t>
  </si>
  <si>
    <t>1717491476.210</t>
  </si>
  <si>
    <t>1717491476.220</t>
  </si>
  <si>
    <t>1717491476.230</t>
  </si>
  <si>
    <t>1717491476.240</t>
  </si>
  <si>
    <t>1717491476.250</t>
  </si>
  <si>
    <t>1717491476.260</t>
  </si>
  <si>
    <t>1717491476.270</t>
  </si>
  <si>
    <t>1717491476.280</t>
  </si>
  <si>
    <t>1717491476.290</t>
  </si>
  <si>
    <t>1717491476.300</t>
  </si>
  <si>
    <t>1717491476.310</t>
  </si>
  <si>
    <t>1717491476.320</t>
  </si>
  <si>
    <t>1717491476.330</t>
  </si>
  <si>
    <t>1717491476.340</t>
  </si>
  <si>
    <t>1717491476.350</t>
  </si>
  <si>
    <t>1717491476.360</t>
  </si>
  <si>
    <t>1717491476.370</t>
  </si>
  <si>
    <t>1717491476.380</t>
  </si>
  <si>
    <t>1717491476.390</t>
  </si>
  <si>
    <t>1717491476.400</t>
  </si>
  <si>
    <t>1717491476.410</t>
  </si>
  <si>
    <t>1717491476.420</t>
  </si>
  <si>
    <t>1717491476.430</t>
  </si>
  <si>
    <t>1717491476.440</t>
  </si>
  <si>
    <t>1717491476.450</t>
  </si>
  <si>
    <t>1717491476.460</t>
  </si>
  <si>
    <t>1717491476.470</t>
  </si>
  <si>
    <t>1717491476.480</t>
  </si>
  <si>
    <t>1717491476.490</t>
  </si>
  <si>
    <t>1717491476.500</t>
  </si>
  <si>
    <t>1717491476.510</t>
  </si>
  <si>
    <t>1717491476.520</t>
  </si>
  <si>
    <t>1717491476.530</t>
  </si>
  <si>
    <t>1717491476.540</t>
  </si>
  <si>
    <t>1717491476.550</t>
  </si>
  <si>
    <t>1717491476.560</t>
  </si>
  <si>
    <t>1717491476.570</t>
  </si>
  <si>
    <t>1717491476.580</t>
  </si>
  <si>
    <t>1717491476.590</t>
  </si>
  <si>
    <t>1717491476.600</t>
  </si>
  <si>
    <t>1717491476.610</t>
  </si>
  <si>
    <t>1717491476.620</t>
  </si>
  <si>
    <t>1717491476.630</t>
  </si>
  <si>
    <t>1717491476.640</t>
  </si>
  <si>
    <t>1717491476.650</t>
  </si>
  <si>
    <t>1717491476.660</t>
  </si>
  <si>
    <t>1717491476.670</t>
  </si>
  <si>
    <t>1717491476.680</t>
  </si>
  <si>
    <t>1717491476.690</t>
  </si>
  <si>
    <t>1717491476.700</t>
  </si>
  <si>
    <t>1717491476.710</t>
  </si>
  <si>
    <t>1717491476.720</t>
  </si>
  <si>
    <t>1717491476.730</t>
  </si>
  <si>
    <t>1717491476.740</t>
  </si>
  <si>
    <t>1717491476.750</t>
  </si>
  <si>
    <t>1717491476.760</t>
  </si>
  <si>
    <t>1717491476.770</t>
  </si>
  <si>
    <t>1717491476.780</t>
  </si>
  <si>
    <t>1717491476.790</t>
  </si>
  <si>
    <t>1717491476.800</t>
  </si>
  <si>
    <t>1717491476.810</t>
  </si>
  <si>
    <t>1717491476.820</t>
  </si>
  <si>
    <t>1717491476.830</t>
  </si>
  <si>
    <t>1717491476.840</t>
  </si>
  <si>
    <t>1717491476.850</t>
  </si>
  <si>
    <t>1717491476.860</t>
  </si>
  <si>
    <t>1717491476.870</t>
  </si>
  <si>
    <t>1717491476.880</t>
  </si>
  <si>
    <t>1717491476.890</t>
  </si>
  <si>
    <t>1717491476.900</t>
  </si>
  <si>
    <t>1717491476.910</t>
  </si>
  <si>
    <t>1717491476.920</t>
  </si>
  <si>
    <t>1717491476.930</t>
  </si>
  <si>
    <t>1717491476.940</t>
  </si>
  <si>
    <t>1717491476.950</t>
  </si>
  <si>
    <t>1717491476.960</t>
  </si>
  <si>
    <t>1717491476.970</t>
  </si>
  <si>
    <t>1717491476.980</t>
  </si>
  <si>
    <t>1717491476.990</t>
  </si>
  <si>
    <t>1717491477.000</t>
  </si>
  <si>
    <t>1717491477.010</t>
  </si>
  <si>
    <t>1717491477.020</t>
  </si>
  <si>
    <t>1717491477.030</t>
  </si>
  <si>
    <t>1717491477.040</t>
  </si>
  <si>
    <t>1717491477.050</t>
  </si>
  <si>
    <t>1717491477.060</t>
  </si>
  <si>
    <t>1717491477.070</t>
  </si>
  <si>
    <t>1717491477.080</t>
  </si>
  <si>
    <t>1717491477.090</t>
  </si>
  <si>
    <t>1717491477.100</t>
  </si>
  <si>
    <t>1717491477.110</t>
  </si>
  <si>
    <t>1717491477.120</t>
  </si>
  <si>
    <t>1717491477.130</t>
  </si>
  <si>
    <t>1717491477.140</t>
  </si>
  <si>
    <t>1717491477.150</t>
  </si>
  <si>
    <t>1717491477.160</t>
  </si>
  <si>
    <t>1717491477.170</t>
  </si>
  <si>
    <t>1717491477.180</t>
  </si>
  <si>
    <t>1717491477.190</t>
  </si>
  <si>
    <t>1717491477.200</t>
  </si>
  <si>
    <t>1717491477.210</t>
  </si>
  <si>
    <t>1717491477.220</t>
  </si>
  <si>
    <t>1717491477.230</t>
  </si>
  <si>
    <t>1717491477.240</t>
  </si>
  <si>
    <t>1717491477.250</t>
  </si>
  <si>
    <t>1717491477.260</t>
  </si>
  <si>
    <t>1717491477.270</t>
  </si>
  <si>
    <t>1717491477.280</t>
  </si>
  <si>
    <t>1717491477.290</t>
  </si>
  <si>
    <t>1717491477.300</t>
  </si>
  <si>
    <t>1717491477.310</t>
  </si>
  <si>
    <t>1717491477.320</t>
  </si>
  <si>
    <t>1717491477.330</t>
  </si>
  <si>
    <t>1717491477.340</t>
  </si>
  <si>
    <t>1717491477.350</t>
  </si>
  <si>
    <t>1717491477.360</t>
  </si>
  <si>
    <t>1717491477.370</t>
  </si>
  <si>
    <t>1717491477.380</t>
  </si>
  <si>
    <t>1717491477.390</t>
  </si>
  <si>
    <t>1717491477.400</t>
  </si>
  <si>
    <t>1717491477.410</t>
  </si>
  <si>
    <t>1717491477.420</t>
  </si>
  <si>
    <t>1717491477.430</t>
  </si>
  <si>
    <t>1717491477.440</t>
  </si>
  <si>
    <t>1717491477.450</t>
  </si>
  <si>
    <t>1717491477.460</t>
  </si>
  <si>
    <t>1717491477.470</t>
  </si>
  <si>
    <t>1717491477.480</t>
  </si>
  <si>
    <t>1717491477.490</t>
  </si>
  <si>
    <t>1717491477.500</t>
  </si>
  <si>
    <t>1717491477.510</t>
  </si>
  <si>
    <t>1717491477.520</t>
  </si>
  <si>
    <t>1717491477.530</t>
  </si>
  <si>
    <t>1717491477.540</t>
  </si>
  <si>
    <t>1717491477.550</t>
  </si>
  <si>
    <t>1717491477.560</t>
  </si>
  <si>
    <t>1717491477.570</t>
  </si>
  <si>
    <t>1717491477.580</t>
  </si>
  <si>
    <t>1717491477.590</t>
  </si>
  <si>
    <t>1717491477.600</t>
  </si>
  <si>
    <t>1717491477.610</t>
  </si>
  <si>
    <t>1717491477.620</t>
  </si>
  <si>
    <t>1717491477.630</t>
  </si>
  <si>
    <t>1717491477.640</t>
  </si>
  <si>
    <t>1717491477.650</t>
  </si>
  <si>
    <t>1717491477.660</t>
  </si>
  <si>
    <t>1717491477.670</t>
  </si>
  <si>
    <t>1717491477.680</t>
  </si>
  <si>
    <t>1717491477.690</t>
  </si>
  <si>
    <t>1717491477.700</t>
  </si>
  <si>
    <t>1717491477.710</t>
  </si>
  <si>
    <t>1717491477.720</t>
  </si>
  <si>
    <t>1717491477.730</t>
  </si>
  <si>
    <t>1717491477.740</t>
  </si>
  <si>
    <t>1717491477.750</t>
  </si>
  <si>
    <t>1717491477.760</t>
  </si>
  <si>
    <t>1717491477.770</t>
  </si>
  <si>
    <t>1717491477.780</t>
  </si>
  <si>
    <t>1717491477.790</t>
  </si>
  <si>
    <t>1717491477.800</t>
  </si>
  <si>
    <t>1717491477.810</t>
  </si>
  <si>
    <t>1717491477.820</t>
  </si>
  <si>
    <t>1717491477.830</t>
  </si>
  <si>
    <t>1717491477.840</t>
  </si>
  <si>
    <t>1717491477.850</t>
  </si>
  <si>
    <t>1717491477.860</t>
  </si>
  <si>
    <t>1717491477.870</t>
  </si>
  <si>
    <t>1717491477.880</t>
  </si>
  <si>
    <t>1717491477.890</t>
  </si>
  <si>
    <t>1717491477.900</t>
  </si>
  <si>
    <t>1717491477.910</t>
  </si>
  <si>
    <t>1717491477.920</t>
  </si>
  <si>
    <t>1717491477.930</t>
  </si>
  <si>
    <t>1717491477.940</t>
  </si>
  <si>
    <t>1717491477.950</t>
  </si>
  <si>
    <t>1717491477.960</t>
  </si>
  <si>
    <t>1717491477.970</t>
  </si>
  <si>
    <t>1717491477.980</t>
  </si>
  <si>
    <t>1717491477.990</t>
  </si>
  <si>
    <t>1717491478.000</t>
  </si>
  <si>
    <t>1717491478.010</t>
  </si>
  <si>
    <t>1717491478.020</t>
  </si>
  <si>
    <t>1717491478.030</t>
  </si>
  <si>
    <t>1717491478.040</t>
  </si>
  <si>
    <t>1717491478.050</t>
  </si>
  <si>
    <t>1717491478.060</t>
  </si>
  <si>
    <t>1717491478.070</t>
  </si>
  <si>
    <t>1717491478.080</t>
  </si>
  <si>
    <t>1717491478.090</t>
  </si>
  <si>
    <t>1717491478.100</t>
  </si>
  <si>
    <t>1717491478.110</t>
  </si>
  <si>
    <t>1717491478.120</t>
  </si>
  <si>
    <t>1717491478.130</t>
  </si>
  <si>
    <t>1717491478.140</t>
  </si>
  <si>
    <t>1717491478.150</t>
  </si>
  <si>
    <t>1717491478.160</t>
  </si>
  <si>
    <t>1717491478.170</t>
  </si>
  <si>
    <t>1717491478.180</t>
  </si>
  <si>
    <t>1717491478.190</t>
  </si>
  <si>
    <t>1717491478.200</t>
  </si>
  <si>
    <t>1717491478.210</t>
  </si>
  <si>
    <t>1717491478.220</t>
  </si>
  <si>
    <t>1717491478.230</t>
  </si>
  <si>
    <t>1717491478.240</t>
  </si>
  <si>
    <t>1717491478.250</t>
  </si>
  <si>
    <t>1717491478.260</t>
  </si>
  <si>
    <t>1717491478.270</t>
  </si>
  <si>
    <t>1717491478.280</t>
  </si>
  <si>
    <t>1717491478.290</t>
  </si>
  <si>
    <t>1717491478.300</t>
  </si>
  <si>
    <t>1717491478.310</t>
  </si>
  <si>
    <t>1717491478.320</t>
  </si>
  <si>
    <t>1717491478.330</t>
  </si>
  <si>
    <t>1717491478.340</t>
  </si>
  <si>
    <t>1717491478.350</t>
  </si>
  <si>
    <t>1717491478.360</t>
  </si>
  <si>
    <t>1717491478.370</t>
  </si>
  <si>
    <t>1717491478.380</t>
  </si>
  <si>
    <t>1717491478.390</t>
  </si>
  <si>
    <t>1717491478.400</t>
  </si>
  <si>
    <t>1717491478.410</t>
  </si>
  <si>
    <t>1717491478.420</t>
  </si>
  <si>
    <t>1717491478.430</t>
  </si>
  <si>
    <t>1717491478.440</t>
  </si>
  <si>
    <t>1717491478.450</t>
  </si>
  <si>
    <t>1717491478.460</t>
  </si>
  <si>
    <t>1717491478.470</t>
  </si>
  <si>
    <t>1717491478.480</t>
  </si>
  <si>
    <t>1717491478.490</t>
  </si>
  <si>
    <t>1717491478.500</t>
  </si>
  <si>
    <t>1717491478.510</t>
  </si>
  <si>
    <t>1717491478.520</t>
  </si>
  <si>
    <t>1717491478.530</t>
  </si>
  <si>
    <t>1717491478.540</t>
  </si>
  <si>
    <t>1717491478.550</t>
  </si>
  <si>
    <t>1717491478.560</t>
  </si>
  <si>
    <t>1717491478.570</t>
  </si>
  <si>
    <t>1717491478.580</t>
  </si>
  <si>
    <t>1717491478.590</t>
  </si>
  <si>
    <t>1717491478.600</t>
  </si>
  <si>
    <t>1717491478.610</t>
  </si>
  <si>
    <t>1717491478.620</t>
  </si>
  <si>
    <t>1717491478.630</t>
  </si>
  <si>
    <t>1717491478.640</t>
  </si>
  <si>
    <t>1717491478.650</t>
  </si>
  <si>
    <t>1717491478.660</t>
  </si>
  <si>
    <t>1717491478.670</t>
  </si>
  <si>
    <t>1717491478.680</t>
  </si>
  <si>
    <t>1717491478.690</t>
  </si>
  <si>
    <t>1717491478.700</t>
  </si>
  <si>
    <t>1717491478.710</t>
  </si>
  <si>
    <t>1717491478.720</t>
  </si>
  <si>
    <t>1717491478.730</t>
  </si>
  <si>
    <t>1717491478.740</t>
  </si>
  <si>
    <t>1717491478.750</t>
  </si>
  <si>
    <t>1717491478.760</t>
  </si>
  <si>
    <t>1717491478.770</t>
  </si>
  <si>
    <t>1717491478.780</t>
  </si>
  <si>
    <t>1717491478.790</t>
  </si>
  <si>
    <t>1717491478.800</t>
  </si>
  <si>
    <t>1717491478.810</t>
  </si>
  <si>
    <t>1717491478.820</t>
  </si>
  <si>
    <t>1717491478.830</t>
  </si>
  <si>
    <t>1717491478.840</t>
  </si>
  <si>
    <t>1717491478.850</t>
  </si>
  <si>
    <t>1717491478.860</t>
  </si>
  <si>
    <t>1717491478.870</t>
  </si>
  <si>
    <t>1717491478.880</t>
  </si>
  <si>
    <t>1717491478.890</t>
  </si>
  <si>
    <t>1717491478.900</t>
  </si>
  <si>
    <t>1717491478.910</t>
  </si>
  <si>
    <t>1717491478.920</t>
  </si>
  <si>
    <t>1717491478.930</t>
  </si>
  <si>
    <t>1717491478.940</t>
  </si>
  <si>
    <t>1717491478.950</t>
  </si>
  <si>
    <t>1717491478.960</t>
  </si>
  <si>
    <t>1717491478.970</t>
  </si>
  <si>
    <t>1717491478.980</t>
  </si>
  <si>
    <t>1717491478.990</t>
  </si>
  <si>
    <t>1717491479.000</t>
  </si>
  <si>
    <t>1717491479.010</t>
  </si>
  <si>
    <t>1717491479.020</t>
  </si>
  <si>
    <t>1717491479.030</t>
  </si>
  <si>
    <t>1717491479.040</t>
  </si>
  <si>
    <t>1717491479.050</t>
  </si>
  <si>
    <t>1717491479.060</t>
  </si>
  <si>
    <t>1717491479.070</t>
  </si>
  <si>
    <t>1717491479.080</t>
  </si>
  <si>
    <t>1717491479.090</t>
  </si>
  <si>
    <t>1717491479.100</t>
  </si>
  <si>
    <t>1717491479.110</t>
  </si>
  <si>
    <t>1717491479.120</t>
  </si>
  <si>
    <t>1717491479.130</t>
  </si>
  <si>
    <t>1717491479.140</t>
  </si>
  <si>
    <t>1717491479.150</t>
  </si>
  <si>
    <t>1717491479.160</t>
  </si>
  <si>
    <t>1717491479.170</t>
  </si>
  <si>
    <t>1717491479.180</t>
  </si>
  <si>
    <t>1717491479.190</t>
  </si>
  <si>
    <t>1717491479.200</t>
  </si>
  <si>
    <t>1717491479.210</t>
  </si>
  <si>
    <t>1717491479.220</t>
  </si>
  <si>
    <t>1717491479.230</t>
  </si>
  <si>
    <t>1717491479.240</t>
  </si>
  <si>
    <t>1717491479.250</t>
  </si>
  <si>
    <t>1717491479.260</t>
  </si>
  <si>
    <t>1717491479.270</t>
  </si>
  <si>
    <t>1717491479.280</t>
  </si>
  <si>
    <t>1717491479.290</t>
  </si>
  <si>
    <t>1717491479.300</t>
  </si>
  <si>
    <t>1717491479.310</t>
  </si>
  <si>
    <t>1717491479.320</t>
  </si>
  <si>
    <t>1717491479.330</t>
  </si>
  <si>
    <t>1717491479.340</t>
  </si>
  <si>
    <t>1717491479.350</t>
  </si>
  <si>
    <t>1717491479.360</t>
  </si>
  <si>
    <t>1717491479.370</t>
  </si>
  <si>
    <t>1717491479.380</t>
  </si>
  <si>
    <t>1717491479.390</t>
  </si>
  <si>
    <t>1717491479.400</t>
  </si>
  <si>
    <t>1717491479.410</t>
  </si>
  <si>
    <t>1717491479.420</t>
  </si>
  <si>
    <t>1717491479.430</t>
  </si>
  <si>
    <t>1717491479.440</t>
  </si>
  <si>
    <t>1717491479.450</t>
  </si>
  <si>
    <t>1717491479.460</t>
  </si>
  <si>
    <t>1717491479.470</t>
  </si>
  <si>
    <t>1717491479.480</t>
  </si>
  <si>
    <t>1717491479.490</t>
  </si>
  <si>
    <t>1717491479.500</t>
  </si>
  <si>
    <t>1717491479.510</t>
  </si>
  <si>
    <t>1717491479.520</t>
  </si>
  <si>
    <t>1717491479.530</t>
  </si>
  <si>
    <t>1717491479.540</t>
  </si>
  <si>
    <t>1717491479.550</t>
  </si>
  <si>
    <t>1717491479.560</t>
  </si>
  <si>
    <t>1717491479.570</t>
  </si>
  <si>
    <t>1717491479.580</t>
  </si>
  <si>
    <t>1717491479.590</t>
  </si>
  <si>
    <t>1717491479.600</t>
  </si>
  <si>
    <t>1717491479.610</t>
  </si>
  <si>
    <t>1717491479.620</t>
  </si>
  <si>
    <t>1717491479.630</t>
  </si>
  <si>
    <t>1717491479.640</t>
  </si>
  <si>
    <t>1717491479.650</t>
  </si>
  <si>
    <t>1717491479.660</t>
  </si>
  <si>
    <t>1717491479.670</t>
  </si>
  <si>
    <t>1717491479.680</t>
  </si>
  <si>
    <t>1717491479.690</t>
  </si>
  <si>
    <t>1717491479.700</t>
  </si>
  <si>
    <t>1717491479.710</t>
  </si>
  <si>
    <t>1717491479.720</t>
  </si>
  <si>
    <t>1717491479.730</t>
  </si>
  <si>
    <t>1717491479.740</t>
  </si>
  <si>
    <t>1717491479.750</t>
  </si>
  <si>
    <t>1717491479.760</t>
  </si>
  <si>
    <t>1717491479.770</t>
  </si>
  <si>
    <t>1717491479.780</t>
  </si>
  <si>
    <t>1717491479.790</t>
  </si>
  <si>
    <t>1717491479.800</t>
  </si>
  <si>
    <t>1717491479.810</t>
  </si>
  <si>
    <t>1717491479.820</t>
  </si>
  <si>
    <t>1717491479.830</t>
  </si>
  <si>
    <t>1717491479.840</t>
  </si>
  <si>
    <t>1717491479.850</t>
  </si>
  <si>
    <t>1717491479.860</t>
  </si>
  <si>
    <t>1717491479.870</t>
  </si>
  <si>
    <t>1717491479.880</t>
  </si>
  <si>
    <t>1717491479.890</t>
  </si>
  <si>
    <t>1717491479.900</t>
  </si>
  <si>
    <t>1717491479.910</t>
  </si>
  <si>
    <t>1717491479.920</t>
  </si>
  <si>
    <t>1717491479.930</t>
  </si>
  <si>
    <t>1717491479.940</t>
  </si>
  <si>
    <t>1717491479.950</t>
  </si>
  <si>
    <t>1717491479.960</t>
  </si>
  <si>
    <t>1717491479.970</t>
  </si>
  <si>
    <t>1717491479.980</t>
  </si>
  <si>
    <t>1717491479.990</t>
  </si>
  <si>
    <t>1717491480.000</t>
  </si>
  <si>
    <t>1717491480.010</t>
  </si>
  <si>
    <t>1717491480.020</t>
  </si>
  <si>
    <t>1717491480.030</t>
  </si>
  <si>
    <t>1717491480.040</t>
  </si>
  <si>
    <t>1717491480.050</t>
  </si>
  <si>
    <t>1717491480.060</t>
  </si>
  <si>
    <t>1717491480.070</t>
  </si>
  <si>
    <t>1717491480.080</t>
  </si>
  <si>
    <t>1717491480.090</t>
  </si>
  <si>
    <t>1717491480.100</t>
  </si>
  <si>
    <t>1717491480.110</t>
  </si>
  <si>
    <t>1717491480.120</t>
  </si>
  <si>
    <t>1717491480.130</t>
  </si>
  <si>
    <t>1717491480.140</t>
  </si>
  <si>
    <t>1717491480.150</t>
  </si>
  <si>
    <t>1717491480.160</t>
  </si>
  <si>
    <t>1717491480.170</t>
  </si>
  <si>
    <t>1717491480.180</t>
  </si>
  <si>
    <t>1717491480.190</t>
  </si>
  <si>
    <t>1717491480.200</t>
  </si>
  <si>
    <t>1717491480.210</t>
  </si>
  <si>
    <t>1717491480.220</t>
  </si>
  <si>
    <t>1717491480.230</t>
  </si>
  <si>
    <t>1717491480.240</t>
  </si>
  <si>
    <t>1717491480.250</t>
  </si>
  <si>
    <t>1717491480.260</t>
  </si>
  <si>
    <t>1717491480.270</t>
  </si>
  <si>
    <t>1717491480.280</t>
  </si>
  <si>
    <t>1717491480.290</t>
  </si>
  <si>
    <t>1717491480.300</t>
  </si>
  <si>
    <t>1717491480.310</t>
  </si>
  <si>
    <t>1717491480.320</t>
  </si>
  <si>
    <t>1717491480.330</t>
  </si>
  <si>
    <t>1717491480.340</t>
  </si>
  <si>
    <t>1717491480.350</t>
  </si>
  <si>
    <t>1717491480.360</t>
  </si>
  <si>
    <t>1717491480.370</t>
  </si>
  <si>
    <t>1717491480.380</t>
  </si>
  <si>
    <t>1717491480.390</t>
  </si>
  <si>
    <t>1717491480.400</t>
  </si>
  <si>
    <t>1717491480.410</t>
  </si>
  <si>
    <t>1717491480.420</t>
  </si>
  <si>
    <t>1717491480.430</t>
  </si>
  <si>
    <t>1717491480.440</t>
  </si>
  <si>
    <t>1717491480.450</t>
  </si>
  <si>
    <t>1717491480.460</t>
  </si>
  <si>
    <t>1717491480.470</t>
  </si>
  <si>
    <t>1717491480.480</t>
  </si>
  <si>
    <t>1717491480.490</t>
  </si>
  <si>
    <t>1717491480.500</t>
  </si>
  <si>
    <t>1717491480.510</t>
  </si>
  <si>
    <t>1717491480.520</t>
  </si>
  <si>
    <t>1717491480.530</t>
  </si>
  <si>
    <t>1717491480.540</t>
  </si>
  <si>
    <t>1717491480.550</t>
  </si>
  <si>
    <t>1717491480.560</t>
  </si>
  <si>
    <t>1717491480.570</t>
  </si>
  <si>
    <t>1717491480.580</t>
  </si>
  <si>
    <t>1717491480.590</t>
  </si>
  <si>
    <t>1717491480.600</t>
  </si>
  <si>
    <t>1717491480.610</t>
  </si>
  <si>
    <t>1717491480.620</t>
  </si>
  <si>
    <t>1717491480.630</t>
  </si>
  <si>
    <t>1717491480.640</t>
  </si>
  <si>
    <t>1717491480.650</t>
  </si>
  <si>
    <t>1717491480.660</t>
  </si>
  <si>
    <t>1717491480.670</t>
  </si>
  <si>
    <t>1717491480.680</t>
  </si>
  <si>
    <t>1717491480.690</t>
  </si>
  <si>
    <t>1717491480.700</t>
  </si>
  <si>
    <t>1717491480.710</t>
  </si>
  <si>
    <t>1717491480.720</t>
  </si>
  <si>
    <t>1717491480.730</t>
  </si>
  <si>
    <t>1717491480.740</t>
  </si>
  <si>
    <t>1717491480.750</t>
  </si>
  <si>
    <t>1717491480.760</t>
  </si>
  <si>
    <t>1717491480.770</t>
  </si>
  <si>
    <t>1717491480.780</t>
  </si>
  <si>
    <t>1717491480.790</t>
  </si>
  <si>
    <t>1717491480.800</t>
  </si>
  <si>
    <t>1717491480.810</t>
  </si>
  <si>
    <t>1717491480.820</t>
  </si>
  <si>
    <t>1717491480.830</t>
  </si>
  <si>
    <t>1717491480.840</t>
  </si>
  <si>
    <t>1717491480.850</t>
  </si>
  <si>
    <t>1717491480.860</t>
  </si>
  <si>
    <t>1717491480.870</t>
  </si>
  <si>
    <t>1717491480.880</t>
  </si>
  <si>
    <t>1717491480.890</t>
  </si>
  <si>
    <t>1717491480.900</t>
  </si>
  <si>
    <t>1717491480.910</t>
  </si>
  <si>
    <t>1717491480.920</t>
  </si>
  <si>
    <t>1717491480.930</t>
  </si>
  <si>
    <t>1717491480.940</t>
  </si>
  <si>
    <t>1717491480.950</t>
  </si>
  <si>
    <t>1717491480.960</t>
  </si>
  <si>
    <t>1717491480.970</t>
  </si>
  <si>
    <t>1717491480.980</t>
  </si>
  <si>
    <t>1717491480.990</t>
  </si>
  <si>
    <t>1717491481.000</t>
  </si>
  <si>
    <t>1717491481.010</t>
  </si>
  <si>
    <t>1717491481.020</t>
  </si>
  <si>
    <t>1717491481.030</t>
  </si>
  <si>
    <t>1717491481.040</t>
  </si>
  <si>
    <t>1717491481.050</t>
  </si>
  <si>
    <t>1717491481.060</t>
  </si>
  <si>
    <t>1717491481.070</t>
  </si>
  <si>
    <t>1717491481.080</t>
  </si>
  <si>
    <t>1717491481.090</t>
  </si>
  <si>
    <t>1717491481.100</t>
  </si>
  <si>
    <t>1717491481.110</t>
  </si>
  <si>
    <t>1717491481.120</t>
  </si>
  <si>
    <t>1717491481.130</t>
  </si>
  <si>
    <t>1717491481.140</t>
  </si>
  <si>
    <t>1717491481.150</t>
  </si>
  <si>
    <t>1717491481.160</t>
  </si>
  <si>
    <t>1717491481.170</t>
  </si>
  <si>
    <t>1717491481.180</t>
  </si>
  <si>
    <t>1717491481.190</t>
  </si>
  <si>
    <t>1717491481.200</t>
  </si>
  <si>
    <t>1717491481.210</t>
  </si>
  <si>
    <t>1717491481.220</t>
  </si>
  <si>
    <t>1717491481.230</t>
  </si>
  <si>
    <t>1717491481.240</t>
  </si>
  <si>
    <t>1717491481.250</t>
  </si>
  <si>
    <t>1717491481.260</t>
  </si>
  <si>
    <t>1717491481.270</t>
  </si>
  <si>
    <t>1717491481.280</t>
  </si>
  <si>
    <t>1717491481.290</t>
  </si>
  <si>
    <t>1717491481.300</t>
  </si>
  <si>
    <t>1717491481.310</t>
  </si>
  <si>
    <t>1717491481.320</t>
  </si>
  <si>
    <t>1717491481.330</t>
  </si>
  <si>
    <t>1717491481.340</t>
  </si>
  <si>
    <t>1717491481.350</t>
  </si>
  <si>
    <t>1717491481.360</t>
  </si>
  <si>
    <t>1717491481.370</t>
  </si>
  <si>
    <t>1717491481.380</t>
  </si>
  <si>
    <t>1717491481.390</t>
  </si>
  <si>
    <t>1717491481.400</t>
  </si>
  <si>
    <t>1717491481.410</t>
  </si>
  <si>
    <t>1717491481.420</t>
  </si>
  <si>
    <t>1717491481.430</t>
  </si>
  <si>
    <t>1717491481.440</t>
  </si>
  <si>
    <t>1717491481.450</t>
  </si>
  <si>
    <t>1717491481.460</t>
  </si>
  <si>
    <t>1717491481.470</t>
  </si>
  <si>
    <t>1717491481.480</t>
  </si>
  <si>
    <t>1717491481.490</t>
  </si>
  <si>
    <t>1717491481.500</t>
  </si>
  <si>
    <t>1717491481.510</t>
  </si>
  <si>
    <t>1717491481.520</t>
  </si>
  <si>
    <t>1717491481.530</t>
  </si>
  <si>
    <t>1717491481.540</t>
  </si>
  <si>
    <t>1717491481.550</t>
  </si>
  <si>
    <t>1717491481.560</t>
  </si>
  <si>
    <t>1717491481.570</t>
  </si>
  <si>
    <t>1717491481.580</t>
  </si>
  <si>
    <t>1717491481.590</t>
  </si>
  <si>
    <t>1717491481.600</t>
  </si>
  <si>
    <t>1717491481.610</t>
  </si>
  <si>
    <t>1717491481.620</t>
  </si>
  <si>
    <t>1717491481.630</t>
  </si>
  <si>
    <t>1717491481.640</t>
  </si>
  <si>
    <t>1717491481.650</t>
  </si>
  <si>
    <t>1717491481.660</t>
  </si>
  <si>
    <t>1717491481.670</t>
  </si>
  <si>
    <t>1717491481.680</t>
  </si>
  <si>
    <t>1717491481.690</t>
  </si>
  <si>
    <t>1717491481.700</t>
  </si>
  <si>
    <t>1717491481.710</t>
  </si>
  <si>
    <t>1717491481.720</t>
  </si>
  <si>
    <t>1717491481.730</t>
  </si>
  <si>
    <t>1717491481.740</t>
  </si>
  <si>
    <t>1717491481.750</t>
  </si>
  <si>
    <t>1717491481.760</t>
  </si>
  <si>
    <t>1717491481.770</t>
  </si>
  <si>
    <t>1717491481.780</t>
  </si>
  <si>
    <t>1717491481.790</t>
  </si>
  <si>
    <t>1717491481.800</t>
  </si>
  <si>
    <t>1717491481.810</t>
  </si>
  <si>
    <t>1717491481.820</t>
  </si>
  <si>
    <t>1717491481.830</t>
  </si>
  <si>
    <t>1717491481.840</t>
  </si>
  <si>
    <t>1717491481.850</t>
  </si>
  <si>
    <t>1717491481.860</t>
  </si>
  <si>
    <t>1717491481.870</t>
  </si>
  <si>
    <t>1717491481.880</t>
  </si>
  <si>
    <t>1717491481.890</t>
  </si>
  <si>
    <t>1717491481.900</t>
  </si>
  <si>
    <t>1717491481.910</t>
  </si>
  <si>
    <t>1717491481.920</t>
  </si>
  <si>
    <t>1717491481.930</t>
  </si>
  <si>
    <t>1717491481.940</t>
  </si>
  <si>
    <t>1717491481.950</t>
  </si>
  <si>
    <t>1717491481.960</t>
  </si>
  <si>
    <t>1717491481.970</t>
  </si>
  <si>
    <t>1717491481.980</t>
  </si>
  <si>
    <t>1717491481.990</t>
  </si>
  <si>
    <t>1717491482.000</t>
  </si>
  <si>
    <t>1717491482.010</t>
  </si>
  <si>
    <t>1717491482.020</t>
  </si>
  <si>
    <t>1717491482.030</t>
  </si>
  <si>
    <t>1717491482.040</t>
  </si>
  <si>
    <t>1717491482.050</t>
  </si>
  <si>
    <t>1717491482.060</t>
  </si>
  <si>
    <t>1717491482.070</t>
  </si>
  <si>
    <t>1717491482.080</t>
  </si>
  <si>
    <t>1717491482.090</t>
  </si>
  <si>
    <t>1717491482.100</t>
  </si>
  <si>
    <t>1717491482.110</t>
  </si>
  <si>
    <t>1717491482.120</t>
  </si>
  <si>
    <t>1717491482.130</t>
  </si>
  <si>
    <t>1717491482.140</t>
  </si>
  <si>
    <t>1717491482.150</t>
  </si>
  <si>
    <t>1717491482.160</t>
  </si>
  <si>
    <t>1717491482.170</t>
  </si>
  <si>
    <t>1717491482.180</t>
  </si>
  <si>
    <t>1717491482.190</t>
  </si>
  <si>
    <t>1717491482.200</t>
  </si>
  <si>
    <t>1717491482.210</t>
  </si>
  <si>
    <t>1717491482.220</t>
  </si>
  <si>
    <t>1717491482.230</t>
  </si>
  <si>
    <t>1717491482.240</t>
  </si>
  <si>
    <t>1717491482.250</t>
  </si>
  <si>
    <t>1717491482.260</t>
  </si>
  <si>
    <t>1717491482.270</t>
  </si>
  <si>
    <t>1717491482.280</t>
  </si>
  <si>
    <t>1717491482.290</t>
  </si>
  <si>
    <t>1717491482.300</t>
  </si>
  <si>
    <t>1717491482.310</t>
  </si>
  <si>
    <t>1717491482.320</t>
  </si>
  <si>
    <t>1717491482.330</t>
  </si>
  <si>
    <t>1717491482.340</t>
  </si>
  <si>
    <t>1717491482.350</t>
  </si>
  <si>
    <t>1717491482.360</t>
  </si>
  <si>
    <t>1717491482.370</t>
  </si>
  <si>
    <t>1717491482.380</t>
  </si>
  <si>
    <t>1717491482.390</t>
  </si>
  <si>
    <t>1717491482.400</t>
  </si>
  <si>
    <t>1717491482.410</t>
  </si>
  <si>
    <t>1717491482.420</t>
  </si>
  <si>
    <t>1717491482.430</t>
  </si>
  <si>
    <t>1717491482.440</t>
  </si>
  <si>
    <t>1717491482.450</t>
  </si>
  <si>
    <t>1717491482.460</t>
  </si>
  <si>
    <t>1717491482.470</t>
  </si>
  <si>
    <t>1717491482.480</t>
  </si>
  <si>
    <t>1717491482.490</t>
  </si>
  <si>
    <t>1717491482.500</t>
  </si>
  <si>
    <t>1717491482.510</t>
  </si>
  <si>
    <t>1717491482.520</t>
  </si>
  <si>
    <t>1717491482.530</t>
  </si>
  <si>
    <t>1717491482.540</t>
  </si>
  <si>
    <t>1717491482.550</t>
  </si>
  <si>
    <t>1717491482.560</t>
  </si>
  <si>
    <t>1717491482.570</t>
  </si>
  <si>
    <t>1717491482.580</t>
  </si>
  <si>
    <t>1717491482.590</t>
  </si>
  <si>
    <t>1717491482.600</t>
  </si>
  <si>
    <t>1717491482.610</t>
  </si>
  <si>
    <t>1717491482.620</t>
  </si>
  <si>
    <t>1717491482.630</t>
  </si>
  <si>
    <t>1717491482.640</t>
  </si>
  <si>
    <t>1717491482.650</t>
  </si>
  <si>
    <t>1717491482.660</t>
  </si>
  <si>
    <t>1717491482.670</t>
  </si>
  <si>
    <t>1717491482.680</t>
  </si>
  <si>
    <t>1717491482.690</t>
  </si>
  <si>
    <t>1717491482.700</t>
  </si>
  <si>
    <t>1717491482.710</t>
  </si>
  <si>
    <t>1717491482.720</t>
  </si>
  <si>
    <t>1717491482.730</t>
  </si>
  <si>
    <t>1717491482.740</t>
  </si>
  <si>
    <t>1717491482.750</t>
  </si>
  <si>
    <t>1717491482.760</t>
  </si>
  <si>
    <t>1717491482.770</t>
  </si>
  <si>
    <t>1717491482.780</t>
  </si>
  <si>
    <t>1717491482.790</t>
  </si>
  <si>
    <t>1717491482.800</t>
  </si>
  <si>
    <t>1717491482.810</t>
  </si>
  <si>
    <t>1717491482.820</t>
  </si>
  <si>
    <t>1717491482.830</t>
  </si>
  <si>
    <t>1717491482.840</t>
  </si>
  <si>
    <t>1717491482.850</t>
  </si>
  <si>
    <t>1717491482.860</t>
  </si>
  <si>
    <t>1717491482.870</t>
  </si>
  <si>
    <t>1717491482.880</t>
  </si>
  <si>
    <t>1717491482.890</t>
  </si>
  <si>
    <t>1717491482.900</t>
  </si>
  <si>
    <t>1717491482.910</t>
  </si>
  <si>
    <t>1717491482.920</t>
  </si>
  <si>
    <t>1717491482.930</t>
  </si>
  <si>
    <t>1717491482.940</t>
  </si>
  <si>
    <t>1717491482.950</t>
  </si>
  <si>
    <t>1717491482.960</t>
  </si>
  <si>
    <t>1717491482.970</t>
  </si>
  <si>
    <t>1717491482.980</t>
  </si>
  <si>
    <t>1717491482.990</t>
  </si>
  <si>
    <t>1717491483.000</t>
  </si>
  <si>
    <t>1717491483.010</t>
  </si>
  <si>
    <t>1717491483.020</t>
  </si>
  <si>
    <t>1717491483.030</t>
  </si>
  <si>
    <t>1717491483.040</t>
  </si>
  <si>
    <t>1717491483.050</t>
  </si>
  <si>
    <t>1717491483.060</t>
  </si>
  <si>
    <t>1717491483.070</t>
  </si>
  <si>
    <t>1717491483.080</t>
  </si>
  <si>
    <t>1717491483.090</t>
  </si>
  <si>
    <t>1717491483.100</t>
  </si>
  <si>
    <t>1717491483.110</t>
  </si>
  <si>
    <t>1717491483.120</t>
  </si>
  <si>
    <t>1717491483.130</t>
  </si>
  <si>
    <t>1717491483.140</t>
  </si>
  <si>
    <t>1717491483.150</t>
  </si>
  <si>
    <t>1717491483.160</t>
  </si>
  <si>
    <t>1717491483.170</t>
  </si>
  <si>
    <t>1717491483.180</t>
  </si>
  <si>
    <t>1717491483.190</t>
  </si>
  <si>
    <t>1717491483.200</t>
  </si>
  <si>
    <t>1717491483.210</t>
  </si>
  <si>
    <t>1717491483.220</t>
  </si>
  <si>
    <t>1717491483.230</t>
  </si>
  <si>
    <t>1717491483.240</t>
  </si>
  <si>
    <t>1717491483.250</t>
  </si>
  <si>
    <t>1717491483.260</t>
  </si>
  <si>
    <t>1717491483.270</t>
  </si>
  <si>
    <t>1717491483.280</t>
  </si>
  <si>
    <t>1717491483.290</t>
  </si>
  <si>
    <t>1717491483.300</t>
  </si>
  <si>
    <t>1717491483.310</t>
  </si>
  <si>
    <t>1717491483.320</t>
  </si>
  <si>
    <t>1717491483.330</t>
  </si>
  <si>
    <t>1717491483.340</t>
  </si>
  <si>
    <t>1717491483.350</t>
  </si>
  <si>
    <t>1717491483.360</t>
  </si>
  <si>
    <t>1717491483.370</t>
  </si>
  <si>
    <t>1717491483.380</t>
  </si>
  <si>
    <t>1717491483.390</t>
  </si>
  <si>
    <t>1717491483.400</t>
  </si>
  <si>
    <t>1717491483.410</t>
  </si>
  <si>
    <t>1717491483.420</t>
  </si>
  <si>
    <t>1717491483.430</t>
  </si>
  <si>
    <t>1717491483.440</t>
  </si>
  <si>
    <t>1717491483.450</t>
  </si>
  <si>
    <t>1717491483.460</t>
  </si>
  <si>
    <t>1717491483.470</t>
  </si>
  <si>
    <t>1717491483.480</t>
  </si>
  <si>
    <t>1717491483.490</t>
  </si>
  <si>
    <t>1717491483.500</t>
  </si>
  <si>
    <t>1717491483.510</t>
  </si>
  <si>
    <t>1717491483.520</t>
  </si>
  <si>
    <t>1717491483.530</t>
  </si>
  <si>
    <t>1717491483.540</t>
  </si>
  <si>
    <t>1717491483.550</t>
  </si>
  <si>
    <t>1717491483.560</t>
  </si>
  <si>
    <t>1717491483.570</t>
  </si>
  <si>
    <t>1717491483.580</t>
  </si>
  <si>
    <t>1717491483.590</t>
  </si>
  <si>
    <t>1717491483.600</t>
  </si>
  <si>
    <t>1717491483.610</t>
  </si>
  <si>
    <t>1717491483.620</t>
  </si>
  <si>
    <t>1717491483.630</t>
  </si>
  <si>
    <t>1717491483.640</t>
  </si>
  <si>
    <t>1717491483.650</t>
  </si>
  <si>
    <t>1717491483.660</t>
  </si>
  <si>
    <t>1717491483.670</t>
  </si>
  <si>
    <t>1717491483.680</t>
  </si>
  <si>
    <t>1717491483.690</t>
  </si>
  <si>
    <t>1717491483.700</t>
  </si>
  <si>
    <t>1717491483.710</t>
  </si>
  <si>
    <t>1717491483.720</t>
  </si>
  <si>
    <t>1717491483.730</t>
  </si>
  <si>
    <t>1717491483.740</t>
  </si>
  <si>
    <t>1717491483.750</t>
  </si>
  <si>
    <t>1717491483.760</t>
  </si>
  <si>
    <t>1717491483.770</t>
  </si>
  <si>
    <t>1717491483.780</t>
  </si>
  <si>
    <t>1717491483.790</t>
  </si>
  <si>
    <t>1717491483.800</t>
  </si>
  <si>
    <t>1717491483.810</t>
  </si>
  <si>
    <t>1717491483.820</t>
  </si>
  <si>
    <t>1717491483.830</t>
  </si>
  <si>
    <t>1717491483.840</t>
  </si>
  <si>
    <t>1717491483.850</t>
  </si>
  <si>
    <t>1717491483.860</t>
  </si>
  <si>
    <t>1717491483.870</t>
  </si>
  <si>
    <t>1717491483.880</t>
  </si>
  <si>
    <t>1717491483.890</t>
  </si>
  <si>
    <t>1717491483.900</t>
  </si>
  <si>
    <t>1717491483.910</t>
  </si>
  <si>
    <t>1717491483.920</t>
  </si>
  <si>
    <t>1717491483.930</t>
  </si>
  <si>
    <t>1717491483.940</t>
  </si>
  <si>
    <t>1717491483.950</t>
  </si>
  <si>
    <t>1717491483.960</t>
  </si>
  <si>
    <t>1717491483.970</t>
  </si>
  <si>
    <t>1717491483.980</t>
  </si>
  <si>
    <t>1717491483.990</t>
  </si>
  <si>
    <t>1717491484.000</t>
  </si>
  <si>
    <t>1717491484.010</t>
  </si>
  <si>
    <t>1717491484.020</t>
  </si>
  <si>
    <t>1717491484.030</t>
  </si>
  <si>
    <t>1717491484.040</t>
  </si>
  <si>
    <t>1717491484.050</t>
  </si>
  <si>
    <t>1717491484.060</t>
  </si>
  <si>
    <t>1717491484.070</t>
  </si>
  <si>
    <t>1717491484.080</t>
  </si>
  <si>
    <t>1717491484.090</t>
  </si>
  <si>
    <t>1717491484.100</t>
  </si>
  <si>
    <t>1717491484.110</t>
  </si>
  <si>
    <t>1717491484.120</t>
  </si>
  <si>
    <t>1717491484.130</t>
  </si>
  <si>
    <t>1717491484.140</t>
  </si>
  <si>
    <t>1717491484.150</t>
  </si>
  <si>
    <t>1717491484.160</t>
  </si>
  <si>
    <t>1717491484.170</t>
  </si>
  <si>
    <t>1717491484.180</t>
  </si>
  <si>
    <t>1717491484.190</t>
  </si>
  <si>
    <t>1717491484.200</t>
  </si>
  <si>
    <t>1717491484.210</t>
  </si>
  <si>
    <t>1717491484.220</t>
  </si>
  <si>
    <t>1717491484.230</t>
  </si>
  <si>
    <t>1717491484.240</t>
  </si>
  <si>
    <t>1717491484.250</t>
  </si>
  <si>
    <t>1717491484.260</t>
  </si>
  <si>
    <t>1717491484.270</t>
  </si>
  <si>
    <t>1717491484.280</t>
  </si>
  <si>
    <t>1717491484.290</t>
  </si>
  <si>
    <t>1717491484.300</t>
  </si>
  <si>
    <t>1717491484.310</t>
  </si>
  <si>
    <t>1717491484.320</t>
  </si>
  <si>
    <t>1717491484.330</t>
  </si>
  <si>
    <t>1717491484.340</t>
  </si>
  <si>
    <t>1717491484.350</t>
  </si>
  <si>
    <t>1717491484.360</t>
  </si>
  <si>
    <t>1717491484.370</t>
  </si>
  <si>
    <t>1717491484.380</t>
  </si>
  <si>
    <t>1717491484.390</t>
  </si>
  <si>
    <t>1717491484.400</t>
  </si>
  <si>
    <t>1717491484.410</t>
  </si>
  <si>
    <t>1717491484.420</t>
  </si>
  <si>
    <t>1717491484.430</t>
  </si>
  <si>
    <t>1717491484.440</t>
  </si>
  <si>
    <t>1717491484.450</t>
  </si>
  <si>
    <t>1717491484.460</t>
  </si>
  <si>
    <t>1717491484.470</t>
  </si>
  <si>
    <t>1717491484.480</t>
  </si>
  <si>
    <t>1717491484.490</t>
  </si>
  <si>
    <t>1717491484.500</t>
  </si>
  <si>
    <t>1717491484.510</t>
  </si>
  <si>
    <t>1717491484.520</t>
  </si>
  <si>
    <t>1717491484.530</t>
  </si>
  <si>
    <t>1717491484.540</t>
  </si>
  <si>
    <t>1717491484.550</t>
  </si>
  <si>
    <t>1717491484.560</t>
  </si>
  <si>
    <t>1717491484.570</t>
  </si>
  <si>
    <t>1717491484.580</t>
  </si>
  <si>
    <t>1717491484.590</t>
  </si>
  <si>
    <t>1717491484.600</t>
  </si>
  <si>
    <t>1717491484.610</t>
  </si>
  <si>
    <t>1717491484.620</t>
  </si>
  <si>
    <t>1717491484.630</t>
  </si>
  <si>
    <t>1717491484.640</t>
  </si>
  <si>
    <t>1717491484.650</t>
  </si>
  <si>
    <t>1717491484.660</t>
  </si>
  <si>
    <t>1717491484.670</t>
  </si>
  <si>
    <t>1717491484.680</t>
  </si>
  <si>
    <t>1717491484.690</t>
  </si>
  <si>
    <t>1717491484.700</t>
  </si>
  <si>
    <t>1717491484.710</t>
  </si>
  <si>
    <t>1717491484.720</t>
  </si>
  <si>
    <t>1717491484.730</t>
  </si>
  <si>
    <t>1717491484.740</t>
  </si>
  <si>
    <t>1717491484.750</t>
  </si>
  <si>
    <t>1717491484.760</t>
  </si>
  <si>
    <t>1717491484.770</t>
  </si>
  <si>
    <t>1717491484.780</t>
  </si>
  <si>
    <t>1717491484.790</t>
  </si>
  <si>
    <t>1717491484.800</t>
  </si>
  <si>
    <t>1717491484.810</t>
  </si>
  <si>
    <t>1717491484.820</t>
  </si>
  <si>
    <t>1717491484.830</t>
  </si>
  <si>
    <t>1717491484.840</t>
  </si>
  <si>
    <t>1717491484.850</t>
  </si>
  <si>
    <t>1717491484.860</t>
  </si>
  <si>
    <t>1717491484.870</t>
  </si>
  <si>
    <t>1717491484.880</t>
  </si>
  <si>
    <t>1717491484.890</t>
  </si>
  <si>
    <t>1717491484.900</t>
  </si>
  <si>
    <t>1717491484.910</t>
  </si>
  <si>
    <t>1717491484.920</t>
  </si>
  <si>
    <t>1717491484.930</t>
  </si>
  <si>
    <t>1717491484.940</t>
  </si>
  <si>
    <t>1717491484.950</t>
  </si>
  <si>
    <t>1717491484.960</t>
  </si>
  <si>
    <t>1717491484.970</t>
  </si>
  <si>
    <t>1717491484.980</t>
  </si>
  <si>
    <t>1717491484.990</t>
  </si>
  <si>
    <t>1717491485.000</t>
  </si>
  <si>
    <t>1717491485.010</t>
  </si>
  <si>
    <t>1717491485.020</t>
  </si>
  <si>
    <t>1717491485.030</t>
  </si>
  <si>
    <t>1717491485.040</t>
  </si>
  <si>
    <t>1717491485.050</t>
  </si>
  <si>
    <t>1717491485.060</t>
  </si>
  <si>
    <t>1717491485.070</t>
  </si>
  <si>
    <t>1717491485.080</t>
  </si>
  <si>
    <t>1717491485.090</t>
  </si>
  <si>
    <t>1717491485.100</t>
  </si>
  <si>
    <t>1717491485.110</t>
  </si>
  <si>
    <t>1717491485.120</t>
  </si>
  <si>
    <t>1717491485.130</t>
  </si>
  <si>
    <t>1717491485.140</t>
  </si>
  <si>
    <t>1717491485.150</t>
  </si>
  <si>
    <t>1717491485.160</t>
  </si>
  <si>
    <t>1717491485.170</t>
  </si>
  <si>
    <t>1717491485.180</t>
  </si>
  <si>
    <t>1717491485.190</t>
  </si>
  <si>
    <t>1717491485.200</t>
  </si>
  <si>
    <t>1717491485.210</t>
  </si>
  <si>
    <t>1717491485.220</t>
  </si>
  <si>
    <t>1717491485.230</t>
  </si>
  <si>
    <t>1717491485.240</t>
  </si>
  <si>
    <t>1717491485.250</t>
  </si>
  <si>
    <t>1717491485.260</t>
  </si>
  <si>
    <t>1717491485.270</t>
  </si>
  <si>
    <t>1717491485.280</t>
  </si>
  <si>
    <t>1717491485.290</t>
  </si>
  <si>
    <t>1717491485.300</t>
  </si>
  <si>
    <t>1717491485.310</t>
  </si>
  <si>
    <t>1717491485.320</t>
  </si>
  <si>
    <t>1717491485.330</t>
  </si>
  <si>
    <t>1717491485.340</t>
  </si>
  <si>
    <t>1717491485.350</t>
  </si>
  <si>
    <t>1717491485.360</t>
  </si>
  <si>
    <t>1717491485.370</t>
  </si>
  <si>
    <t>1717491485.380</t>
  </si>
  <si>
    <t>1717491485.390</t>
  </si>
  <si>
    <t>1717491485.400</t>
  </si>
  <si>
    <t>1717491485.410</t>
  </si>
  <si>
    <t>1717491485.420</t>
  </si>
  <si>
    <t>1717491485.430</t>
  </si>
  <si>
    <t>1717491485.440</t>
  </si>
  <si>
    <t>1717491485.450</t>
  </si>
  <si>
    <t>1717491485.460</t>
  </si>
  <si>
    <t>1717491485.470</t>
  </si>
  <si>
    <t>1717491485.480</t>
  </si>
  <si>
    <t>1717491485.490</t>
  </si>
  <si>
    <t>1717491485.500</t>
  </si>
  <si>
    <t>1717491485.510</t>
  </si>
  <si>
    <t>1717491485.520</t>
  </si>
  <si>
    <t>1717491485.530</t>
  </si>
  <si>
    <t>1717491485.540</t>
  </si>
  <si>
    <t>1717491485.550</t>
  </si>
  <si>
    <t>1717491485.560</t>
  </si>
  <si>
    <t>1717491485.570</t>
  </si>
  <si>
    <t>1717491485.580</t>
  </si>
  <si>
    <t>1717491485.590</t>
  </si>
  <si>
    <t>1717491485.600</t>
  </si>
  <si>
    <t>1717491485.610</t>
  </si>
  <si>
    <t>1717491485.620</t>
  </si>
  <si>
    <t>1717491485.630</t>
  </si>
  <si>
    <t>1717491485.640</t>
  </si>
  <si>
    <t>1717491485.650</t>
  </si>
  <si>
    <t>1717491485.660</t>
  </si>
  <si>
    <t>1717491485.670</t>
  </si>
  <si>
    <t>1717491485.680</t>
  </si>
  <si>
    <t>1717491485.690</t>
  </si>
  <si>
    <t>1717491485.700</t>
  </si>
  <si>
    <t>1717491485.710</t>
  </si>
  <si>
    <t>1717491485.720</t>
  </si>
  <si>
    <t>1717491485.730</t>
  </si>
  <si>
    <t>1717491485.740</t>
  </si>
  <si>
    <t>1717491485.750</t>
  </si>
  <si>
    <t>1717491485.760</t>
  </si>
  <si>
    <t>1717491485.770</t>
  </si>
  <si>
    <t>1717491485.780</t>
  </si>
  <si>
    <t>1717491485.790</t>
  </si>
  <si>
    <t>1717491485.800</t>
  </si>
  <si>
    <t>1717491485.810</t>
  </si>
  <si>
    <t>1717491485.820</t>
  </si>
  <si>
    <t>1717491485.830</t>
  </si>
  <si>
    <t>1717491485.840</t>
  </si>
  <si>
    <t>1717491485.850</t>
  </si>
  <si>
    <t>1717491485.860</t>
  </si>
  <si>
    <t>1717491485.870</t>
  </si>
  <si>
    <t>1717491485.880</t>
  </si>
  <si>
    <t>1717491485.890</t>
  </si>
  <si>
    <t>1717491485.900</t>
  </si>
  <si>
    <t>1717491485.910</t>
  </si>
  <si>
    <t>1717491485.920</t>
  </si>
  <si>
    <t>1717491485.930</t>
  </si>
  <si>
    <t>1717491485.940</t>
  </si>
  <si>
    <t>1717491485.950</t>
  </si>
  <si>
    <t>1717491485.960</t>
  </si>
  <si>
    <t>1717491485.970</t>
  </si>
  <si>
    <t>1717491485.980</t>
  </si>
  <si>
    <t>1717491485.990</t>
  </si>
  <si>
    <t>1717491486.000</t>
  </si>
  <si>
    <t>1717491486.010</t>
  </si>
  <si>
    <t>1717491486.020</t>
  </si>
  <si>
    <t>1717491486.030</t>
  </si>
  <si>
    <t>1717491486.040</t>
  </si>
  <si>
    <t>1717491486.050</t>
  </si>
  <si>
    <t>1717491486.060</t>
  </si>
  <si>
    <t>1717491486.070</t>
  </si>
  <si>
    <t>1717491486.080</t>
  </si>
  <si>
    <t>1717491486.090</t>
  </si>
  <si>
    <t>1717491486.100</t>
  </si>
  <si>
    <t>1717491486.110</t>
  </si>
  <si>
    <t>1717491486.120</t>
  </si>
  <si>
    <t>1717491486.130</t>
  </si>
  <si>
    <t>1717491486.140</t>
  </si>
  <si>
    <t>1717491486.150</t>
  </si>
  <si>
    <t>1717491486.160</t>
  </si>
  <si>
    <t>1717491486.170</t>
  </si>
  <si>
    <t>1717491486.180</t>
  </si>
  <si>
    <t>1717491486.190</t>
  </si>
  <si>
    <t>1717491486.200</t>
  </si>
  <si>
    <t>1717491486.210</t>
  </si>
  <si>
    <t>1717491486.220</t>
  </si>
  <si>
    <t>1717491486.230</t>
  </si>
  <si>
    <t>1717491486.240</t>
  </si>
  <si>
    <t>1717491486.250</t>
  </si>
  <si>
    <t>1717491486.260</t>
  </si>
  <si>
    <t>1717491486.270</t>
  </si>
  <si>
    <t>1717491486.280</t>
  </si>
  <si>
    <t>1717491486.290</t>
  </si>
  <si>
    <t>1717491486.300</t>
  </si>
  <si>
    <t>1717491486.310</t>
  </si>
  <si>
    <t>1717491486.320</t>
  </si>
  <si>
    <t>1717491486.330</t>
  </si>
  <si>
    <t>1717491486.340</t>
  </si>
  <si>
    <t>1717491486.350</t>
  </si>
  <si>
    <t>1717491486.360</t>
  </si>
  <si>
    <t>1717491486.370</t>
  </si>
  <si>
    <t>1717491486.380</t>
  </si>
  <si>
    <t>1717491486.390</t>
  </si>
  <si>
    <t>1717491486.400</t>
  </si>
  <si>
    <t>1717491486.410</t>
  </si>
  <si>
    <t>1717491486.420</t>
  </si>
  <si>
    <t>1717491486.430</t>
  </si>
  <si>
    <t>1717491486.440</t>
  </si>
  <si>
    <t>1717491486.450</t>
  </si>
  <si>
    <t>1717491486.460</t>
  </si>
  <si>
    <t>1717491486.470</t>
  </si>
  <si>
    <t>1717491486.480</t>
  </si>
  <si>
    <t>1717491486.490</t>
  </si>
  <si>
    <t>1717491486.500</t>
  </si>
  <si>
    <t>1717491486.510</t>
  </si>
  <si>
    <t>1717491486.520</t>
  </si>
  <si>
    <t>1717491486.530</t>
  </si>
  <si>
    <t>1717491486.540</t>
  </si>
  <si>
    <t>1717491486.550</t>
  </si>
  <si>
    <t>1717491486.560</t>
  </si>
  <si>
    <t>1717491486.570</t>
  </si>
  <si>
    <t>1717491486.580</t>
  </si>
  <si>
    <t>1717491486.590</t>
  </si>
  <si>
    <t>1717491486.600</t>
  </si>
  <si>
    <t>1717491486.610</t>
  </si>
  <si>
    <t>1717491486.620</t>
  </si>
  <si>
    <t>1717491486.630</t>
  </si>
  <si>
    <t>1717491486.640</t>
  </si>
  <si>
    <t>1717491486.650</t>
  </si>
  <si>
    <t>1717491486.660</t>
  </si>
  <si>
    <t>1717491486.670</t>
  </si>
  <si>
    <t>1717491486.680</t>
  </si>
  <si>
    <t>1717491486.690</t>
  </si>
  <si>
    <t>1717491486.700</t>
  </si>
  <si>
    <t>1717491486.710</t>
  </si>
  <si>
    <t>1717491486.720</t>
  </si>
  <si>
    <t>1717491486.730</t>
  </si>
  <si>
    <t>1717491486.740</t>
  </si>
  <si>
    <t>1717491486.750</t>
  </si>
  <si>
    <t>1717491486.760</t>
  </si>
  <si>
    <t>1717491486.770</t>
  </si>
  <si>
    <t>1717491486.780</t>
  </si>
  <si>
    <t>1717491486.790</t>
  </si>
  <si>
    <t>1717491486.800</t>
  </si>
  <si>
    <t>1717491486.810</t>
  </si>
  <si>
    <t>1717491486.820</t>
  </si>
  <si>
    <t>1717491486.830</t>
  </si>
  <si>
    <t>1717491486.840</t>
  </si>
  <si>
    <t>1717491486.850</t>
  </si>
  <si>
    <t>1717491486.860</t>
  </si>
  <si>
    <t>1717491486.870</t>
  </si>
  <si>
    <t>1717491486.880</t>
  </si>
  <si>
    <t>1717491486.890</t>
  </si>
  <si>
    <t>1717491486.900</t>
  </si>
  <si>
    <t>1717491486.910</t>
  </si>
  <si>
    <t>1717491486.920</t>
  </si>
  <si>
    <t>1717491486.930</t>
  </si>
  <si>
    <t>1717491486.940</t>
  </si>
  <si>
    <t>1717491486.950</t>
  </si>
  <si>
    <t>1717491486.960</t>
  </si>
  <si>
    <t>1717491486.970</t>
  </si>
  <si>
    <t>1717491486.980</t>
  </si>
  <si>
    <t>1717491486.990</t>
  </si>
  <si>
    <t>1717491487.000</t>
  </si>
  <si>
    <t>1717491487.010</t>
  </si>
  <si>
    <t>1717491487.020</t>
  </si>
  <si>
    <t>1717491487.030</t>
  </si>
  <si>
    <t>1717491487.040</t>
  </si>
  <si>
    <t>1717491487.050</t>
  </si>
  <si>
    <t>1717491487.060</t>
  </si>
  <si>
    <t>1717491487.070</t>
  </si>
  <si>
    <t>1717491487.080</t>
  </si>
  <si>
    <t>1717491487.090</t>
  </si>
  <si>
    <t>1717491487.100</t>
  </si>
  <si>
    <t>1717491487.110</t>
  </si>
  <si>
    <t>1717491487.120</t>
  </si>
  <si>
    <t>1717491487.130</t>
  </si>
  <si>
    <t>1717491487.140</t>
  </si>
  <si>
    <t>1717491487.150</t>
  </si>
  <si>
    <t>1717491487.160</t>
  </si>
  <si>
    <t>1717491487.170</t>
  </si>
  <si>
    <t>1717491487.180</t>
  </si>
  <si>
    <t>1717491487.190</t>
  </si>
  <si>
    <t>1717491487.200</t>
  </si>
  <si>
    <t>1717491487.210</t>
  </si>
  <si>
    <t>1717491487.220</t>
  </si>
  <si>
    <t>1717491487.230</t>
  </si>
  <si>
    <t>1717491487.240</t>
  </si>
  <si>
    <t>1717491487.250</t>
  </si>
  <si>
    <t>1717491487.260</t>
  </si>
  <si>
    <t>1717491487.270</t>
  </si>
  <si>
    <t>1717491487.280</t>
  </si>
  <si>
    <t>1717491487.290</t>
  </si>
  <si>
    <t>1717491487.300</t>
  </si>
  <si>
    <t>1717491487.310</t>
  </si>
  <si>
    <t>1717491487.320</t>
  </si>
  <si>
    <t>1717491487.330</t>
  </si>
  <si>
    <t>1717491487.340</t>
  </si>
  <si>
    <t>1717491487.350</t>
  </si>
  <si>
    <t>1717491487.360</t>
  </si>
  <si>
    <t>1717491487.370</t>
  </si>
  <si>
    <t>1717491487.380</t>
  </si>
  <si>
    <t>1717491487.390</t>
  </si>
  <si>
    <t>1717491487.400</t>
  </si>
  <si>
    <t>1717491487.410</t>
  </si>
  <si>
    <t>1717491487.420</t>
  </si>
  <si>
    <t>1717491487.430</t>
  </si>
  <si>
    <t>1717491487.440</t>
  </si>
  <si>
    <t>1717491487.450</t>
  </si>
  <si>
    <t>1717491487.460</t>
  </si>
  <si>
    <t>1717491487.470</t>
  </si>
  <si>
    <t>1717491487.480</t>
  </si>
  <si>
    <t>1717491487.490</t>
  </si>
  <si>
    <t>1717491487.500</t>
  </si>
  <si>
    <t>1717491487.510</t>
  </si>
  <si>
    <t>1717491487.520</t>
  </si>
  <si>
    <t>1717491487.530</t>
  </si>
  <si>
    <t>1717491487.540</t>
  </si>
  <si>
    <t>1717491487.550</t>
  </si>
  <si>
    <t>1717491487.560</t>
  </si>
  <si>
    <t>1717491487.570</t>
  </si>
  <si>
    <t>1717491487.580</t>
  </si>
  <si>
    <t>1717491487.590</t>
  </si>
  <si>
    <t>1717491487.600</t>
  </si>
  <si>
    <t>1717491487.610</t>
  </si>
  <si>
    <t>1717491487.620</t>
  </si>
  <si>
    <t>1717491487.630</t>
  </si>
  <si>
    <t>1717491487.640</t>
  </si>
  <si>
    <t>1717491487.650</t>
  </si>
  <si>
    <t>1717491487.660</t>
  </si>
  <si>
    <t>1717491487.670</t>
  </si>
  <si>
    <t>1717491487.680</t>
  </si>
  <si>
    <t>1717491487.690</t>
  </si>
  <si>
    <t>1717491487.700</t>
  </si>
  <si>
    <t>1717491487.710</t>
  </si>
  <si>
    <t>1717491487.720</t>
  </si>
  <si>
    <t>1717491487.730</t>
  </si>
  <si>
    <t>1717491487.740</t>
  </si>
  <si>
    <t>1717491487.750</t>
  </si>
  <si>
    <t>1717491487.760</t>
  </si>
  <si>
    <t>1717491487.770</t>
  </si>
  <si>
    <t>1717491487.780</t>
  </si>
  <si>
    <t>1717491487.790</t>
  </si>
  <si>
    <t>1717491487.800</t>
  </si>
  <si>
    <t>1717491487.810</t>
  </si>
  <si>
    <t>1717491487.820</t>
  </si>
  <si>
    <t>1717491487.830</t>
  </si>
  <si>
    <t>1717491487.840</t>
  </si>
  <si>
    <t>1717491487.850</t>
  </si>
  <si>
    <t>1717491487.860</t>
  </si>
  <si>
    <t>1717491487.870</t>
  </si>
  <si>
    <t>1717491487.880</t>
  </si>
  <si>
    <t>1717491487.890</t>
  </si>
  <si>
    <t>1717491487.900</t>
  </si>
  <si>
    <t>1717491487.910</t>
  </si>
  <si>
    <t>1717491487.920</t>
  </si>
  <si>
    <t>1717491487.930</t>
  </si>
  <si>
    <t>1717491487.940</t>
  </si>
  <si>
    <t>1717491487.950</t>
  </si>
  <si>
    <t>1717491487.960</t>
  </si>
  <si>
    <t>1717491487.970</t>
  </si>
  <si>
    <t>1717491487.980</t>
  </si>
  <si>
    <t>1717491487.990</t>
  </si>
  <si>
    <t>1717491488.000</t>
  </si>
  <si>
    <t>1717491488.010</t>
  </si>
  <si>
    <t>1717491488.020</t>
  </si>
  <si>
    <t>1717491488.030</t>
  </si>
  <si>
    <t>1717491488.040</t>
  </si>
  <si>
    <t>1717491488.050</t>
  </si>
  <si>
    <t>1717491488.060</t>
  </si>
  <si>
    <t>1717491488.070</t>
  </si>
  <si>
    <t>1717491488.080</t>
  </si>
  <si>
    <t>1717491488.090</t>
  </si>
  <si>
    <t>1717491488.100</t>
  </si>
  <si>
    <t>1717491488.110</t>
  </si>
  <si>
    <t>1717491488.120</t>
  </si>
  <si>
    <t>1717491488.130</t>
  </si>
  <si>
    <t>1717491488.140</t>
  </si>
  <si>
    <t>1717491488.150</t>
  </si>
  <si>
    <t>1717491488.160</t>
  </si>
  <si>
    <t>1717491488.170</t>
  </si>
  <si>
    <t>1717491488.180</t>
  </si>
  <si>
    <t>1717491488.190</t>
  </si>
  <si>
    <t>1717491488.200</t>
  </si>
  <si>
    <t>1717491488.210</t>
  </si>
  <si>
    <t>1717491488.220</t>
  </si>
  <si>
    <t>1717491488.230</t>
  </si>
  <si>
    <t>1717491488.240</t>
  </si>
  <si>
    <t>1717491488.250</t>
  </si>
  <si>
    <t>1717491488.260</t>
  </si>
  <si>
    <t>1717491488.270</t>
  </si>
  <si>
    <t>1717491488.280</t>
  </si>
  <si>
    <t>1717491488.290</t>
  </si>
  <si>
    <t>1717491488.300</t>
  </si>
  <si>
    <t>1717491488.310</t>
  </si>
  <si>
    <t>1717491488.320</t>
  </si>
  <si>
    <t>1717491488.330</t>
  </si>
  <si>
    <t>1717491488.340</t>
  </si>
  <si>
    <t>1717491488.350</t>
  </si>
  <si>
    <t>1717491488.360</t>
  </si>
  <si>
    <t>1717491488.370</t>
  </si>
  <si>
    <t>1717491488.380</t>
  </si>
  <si>
    <t>1717491488.390</t>
  </si>
  <si>
    <t>1717491488.400</t>
  </si>
  <si>
    <t>1717491488.410</t>
  </si>
  <si>
    <t>1717491488.420</t>
  </si>
  <si>
    <t>1717491488.430</t>
  </si>
  <si>
    <t>1717491488.440</t>
  </si>
  <si>
    <t>1717491488.450</t>
  </si>
  <si>
    <t>1717491488.460</t>
  </si>
  <si>
    <t>1717491488.470</t>
  </si>
  <si>
    <t>1717491488.480</t>
  </si>
  <si>
    <t>1717491488.490</t>
  </si>
  <si>
    <t>1717491488.500</t>
  </si>
  <si>
    <t>1717491488.510</t>
  </si>
  <si>
    <t>1717491488.520</t>
  </si>
  <si>
    <t>1717491488.530</t>
  </si>
  <si>
    <t>1717491488.540</t>
  </si>
  <si>
    <t>1717491488.550</t>
  </si>
  <si>
    <t>1717491488.560</t>
  </si>
  <si>
    <t>1717491488.570</t>
  </si>
  <si>
    <t>1717491488.580</t>
  </si>
  <si>
    <t>1717491488.590</t>
  </si>
  <si>
    <t>1717491488.600</t>
  </si>
  <si>
    <t>1717491488.610</t>
  </si>
  <si>
    <t>1717491488.620</t>
  </si>
  <si>
    <t>1717491488.630</t>
  </si>
  <si>
    <t>1717491488.640</t>
  </si>
  <si>
    <t>1717491488.650</t>
  </si>
  <si>
    <t>1717491488.660</t>
  </si>
  <si>
    <t>1717491488.670</t>
  </si>
  <si>
    <t>1717491488.680</t>
  </si>
  <si>
    <t>1717491488.690</t>
  </si>
  <si>
    <t>1717491488.700</t>
  </si>
  <si>
    <t>1717491488.710</t>
  </si>
  <si>
    <t>1717491488.720</t>
  </si>
  <si>
    <t>1717491488.730</t>
  </si>
  <si>
    <t>1717491488.740</t>
  </si>
  <si>
    <t>1717491488.750</t>
  </si>
  <si>
    <t>1717491488.760</t>
  </si>
  <si>
    <t>1717491488.770</t>
  </si>
  <si>
    <t>1717491488.780</t>
  </si>
  <si>
    <t>1717491488.790</t>
  </si>
  <si>
    <t>1717491488.800</t>
  </si>
  <si>
    <t>1717491488.810</t>
  </si>
  <si>
    <t>1717491488.820</t>
  </si>
  <si>
    <t>1717491488.830</t>
  </si>
  <si>
    <t>1717491488.840</t>
  </si>
  <si>
    <t>1717491488.850</t>
  </si>
  <si>
    <t>1717491488.860</t>
  </si>
  <si>
    <t>1717491488.870</t>
  </si>
  <si>
    <t>1717491488.880</t>
  </si>
  <si>
    <t>1717491488.890</t>
  </si>
  <si>
    <t>1717491488.900</t>
  </si>
  <si>
    <t>1717491488.910</t>
  </si>
  <si>
    <t>1717491488.920</t>
  </si>
  <si>
    <t>1717491488.930</t>
  </si>
  <si>
    <t>1717491488.940</t>
  </si>
  <si>
    <t>1717491488.950</t>
  </si>
  <si>
    <t>1717491488.960</t>
  </si>
  <si>
    <t>1717491488.970</t>
  </si>
  <si>
    <t>1717491488.980</t>
  </si>
  <si>
    <t>1717491488.990</t>
  </si>
  <si>
    <t>1717491489.000</t>
  </si>
  <si>
    <t>1717491489.010</t>
  </si>
  <si>
    <t>1717491489.020</t>
  </si>
  <si>
    <t>1717491489.030</t>
  </si>
  <si>
    <t>1717491489.040</t>
  </si>
  <si>
    <t>1717491489.050</t>
  </si>
  <si>
    <t>1717491489.060</t>
  </si>
  <si>
    <t>1717491489.070</t>
  </si>
  <si>
    <t>1717491489.080</t>
  </si>
  <si>
    <t>1717491489.090</t>
  </si>
  <si>
    <t>1717491489.100</t>
  </si>
  <si>
    <t>1717491489.110</t>
  </si>
  <si>
    <t>1717491489.120</t>
  </si>
  <si>
    <t>1717491489.130</t>
  </si>
  <si>
    <t>1717491489.140</t>
  </si>
  <si>
    <t>1717491489.150</t>
  </si>
  <si>
    <t>1717491489.160</t>
  </si>
  <si>
    <t>1717491489.170</t>
  </si>
  <si>
    <t>1717491489.180</t>
  </si>
  <si>
    <t>1717491489.190</t>
  </si>
  <si>
    <t>1717491489.200</t>
  </si>
  <si>
    <t>1717491489.210</t>
  </si>
  <si>
    <t>1717491489.220</t>
  </si>
  <si>
    <t>1717491489.230</t>
  </si>
  <si>
    <t>1717491489.240</t>
  </si>
  <si>
    <t>1717491489.250</t>
  </si>
  <si>
    <t>1717491489.260</t>
  </si>
  <si>
    <t>1717491489.270</t>
  </si>
  <si>
    <t>1717491489.280</t>
  </si>
  <si>
    <t>1717491489.290</t>
  </si>
  <si>
    <t>1717491489.300</t>
  </si>
  <si>
    <t>1717491489.310</t>
  </si>
  <si>
    <t>1717491489.320</t>
  </si>
  <si>
    <t>1717491489.330</t>
  </si>
  <si>
    <t>1717491489.340</t>
  </si>
  <si>
    <t>1717491489.350</t>
  </si>
  <si>
    <t>1717491489.360</t>
  </si>
  <si>
    <t>1717491489.370</t>
  </si>
  <si>
    <t>1717491489.380</t>
  </si>
  <si>
    <t>1717491489.390</t>
  </si>
  <si>
    <t>1717491489.400</t>
  </si>
  <si>
    <t>1717491489.410</t>
  </si>
  <si>
    <t>1717491489.420</t>
  </si>
  <si>
    <t>1717491489.430</t>
  </si>
  <si>
    <t>1717491489.440</t>
  </si>
  <si>
    <t>1717491489.450</t>
  </si>
  <si>
    <t>1717491489.460</t>
  </si>
  <si>
    <t>1717491489.470</t>
  </si>
  <si>
    <t>1717491489.480</t>
  </si>
  <si>
    <t>1717491489.490</t>
  </si>
  <si>
    <t>1717491489.500</t>
  </si>
  <si>
    <t>1717491489.510</t>
  </si>
  <si>
    <t>1717491489.520</t>
  </si>
  <si>
    <t>1717491489.530</t>
  </si>
  <si>
    <t>1717491489.540</t>
  </si>
  <si>
    <t>1717491489.550</t>
  </si>
  <si>
    <t>1717491489.560</t>
  </si>
  <si>
    <t>1717491489.570</t>
  </si>
  <si>
    <t>1717491489.580</t>
  </si>
  <si>
    <t>1717491489.590</t>
  </si>
  <si>
    <t>1717491489.600</t>
  </si>
  <si>
    <t>1717491489.610</t>
  </si>
  <si>
    <t>1717491489.620</t>
  </si>
  <si>
    <t>1717491489.630</t>
  </si>
  <si>
    <t>1717491489.640</t>
  </si>
  <si>
    <t>1717491489.650</t>
  </si>
  <si>
    <t>1717491489.660</t>
  </si>
  <si>
    <t>1717491489.670</t>
  </si>
  <si>
    <t>1717491489.680</t>
  </si>
  <si>
    <t>1717491489.690</t>
  </si>
  <si>
    <t>1717491489.700</t>
  </si>
  <si>
    <t>1717491489.710</t>
  </si>
  <si>
    <t>1717491489.720</t>
  </si>
  <si>
    <t>1717491489.730</t>
  </si>
  <si>
    <t>1717491489.740</t>
  </si>
  <si>
    <t>1717491489.750</t>
  </si>
  <si>
    <t>1717491489.760</t>
  </si>
  <si>
    <t>1717491489.770</t>
  </si>
  <si>
    <t>1717491489.780</t>
  </si>
  <si>
    <t>1717491489.790</t>
  </si>
  <si>
    <t>1717491489.800</t>
  </si>
  <si>
    <t>1717491489.810</t>
  </si>
  <si>
    <t>1717491489.820</t>
  </si>
  <si>
    <t>1717491489.830</t>
  </si>
  <si>
    <t>1717491489.840</t>
  </si>
  <si>
    <t>1717491489.850</t>
  </si>
  <si>
    <t>1717491489.860</t>
  </si>
  <si>
    <t>1717491489.870</t>
  </si>
  <si>
    <t>1717491489.880</t>
  </si>
  <si>
    <t>1717491489.890</t>
  </si>
  <si>
    <t>1717491489.900</t>
  </si>
  <si>
    <t>1717491489.910</t>
  </si>
  <si>
    <t>1717491489.920</t>
  </si>
  <si>
    <t>1717491489.930</t>
  </si>
  <si>
    <t>1717491489.940</t>
  </si>
  <si>
    <t>1717491489.950</t>
  </si>
  <si>
    <t>1717491489.960</t>
  </si>
  <si>
    <t>1717491489.970</t>
  </si>
  <si>
    <t>1717491489.980</t>
  </si>
  <si>
    <t>1717491489.990</t>
  </si>
  <si>
    <t>1717491490.000</t>
  </si>
  <si>
    <t>1717491490.010</t>
  </si>
  <si>
    <t>1717491490.020</t>
  </si>
  <si>
    <t>1717491490.030</t>
  </si>
  <si>
    <t>1717491490.040</t>
  </si>
  <si>
    <t>1717491490.050</t>
  </si>
  <si>
    <t>1717491490.060</t>
  </si>
  <si>
    <t>1717491490.070</t>
  </si>
  <si>
    <t>1717491490.080</t>
  </si>
  <si>
    <t>1717491490.090</t>
  </si>
  <si>
    <t>1717491490.100</t>
  </si>
  <si>
    <t>1717491490.110</t>
  </si>
  <si>
    <t>1717491490.120</t>
  </si>
  <si>
    <t>1717491490.130</t>
  </si>
  <si>
    <t>1717491490.140</t>
  </si>
  <si>
    <t>1717491490.150</t>
  </si>
  <si>
    <t>1717491490.160</t>
  </si>
  <si>
    <t>1717491490.170</t>
  </si>
  <si>
    <t>1717491490.180</t>
  </si>
  <si>
    <t>1717491490.190</t>
  </si>
  <si>
    <t>1717491490.200</t>
  </si>
  <si>
    <t>1717491490.210</t>
  </si>
  <si>
    <t>1717491490.220</t>
  </si>
  <si>
    <t>1717491490.230</t>
  </si>
  <si>
    <t>1717491490.240</t>
  </si>
  <si>
    <t>1717491490.250</t>
  </si>
  <si>
    <t>1717491490.260</t>
  </si>
  <si>
    <t>1717491490.270</t>
  </si>
  <si>
    <t>1717491490.280</t>
  </si>
  <si>
    <t>1717491490.290</t>
  </si>
  <si>
    <t>1717491490.300</t>
  </si>
  <si>
    <t>1717491490.310</t>
  </si>
  <si>
    <t>1717491490.320</t>
  </si>
  <si>
    <t>1717491490.330</t>
  </si>
  <si>
    <t>1717491490.340</t>
  </si>
  <si>
    <t>1717491490.350</t>
  </si>
  <si>
    <t>1717491490.360</t>
  </si>
  <si>
    <t>1717491490.370</t>
  </si>
  <si>
    <t>1717491490.380</t>
  </si>
  <si>
    <t>1717491490.390</t>
  </si>
  <si>
    <t>1717491490.400</t>
  </si>
  <si>
    <t>1717491490.410</t>
  </si>
  <si>
    <t>1717491490.420</t>
  </si>
  <si>
    <t>1717491490.430</t>
  </si>
  <si>
    <t>1717491490.440</t>
  </si>
  <si>
    <t>1717491490.450</t>
  </si>
  <si>
    <t>1717491490.460</t>
  </si>
  <si>
    <t>1717491490.470</t>
  </si>
  <si>
    <t>1717491490.480</t>
  </si>
  <si>
    <t>1717491490.490</t>
  </si>
  <si>
    <t>1717491490.500</t>
  </si>
  <si>
    <t>1717491490.510</t>
  </si>
  <si>
    <t>1717491490.520</t>
  </si>
  <si>
    <t>1717491490.530</t>
  </si>
  <si>
    <t>1717491490.540</t>
  </si>
  <si>
    <t>1717491490.550</t>
  </si>
  <si>
    <t>1717491490.560</t>
  </si>
  <si>
    <t>1717491490.570</t>
  </si>
  <si>
    <t>1717491490.580</t>
  </si>
  <si>
    <t>1717491490.590</t>
  </si>
  <si>
    <t>1717491490.600</t>
  </si>
  <si>
    <t>1717491490.610</t>
  </si>
  <si>
    <t>1717491490.620</t>
  </si>
  <si>
    <t>1717491490.630</t>
  </si>
  <si>
    <t>1717491490.640</t>
  </si>
  <si>
    <t>1717491490.650</t>
  </si>
  <si>
    <t>1717491490.660</t>
  </si>
  <si>
    <t>1717491490.670</t>
  </si>
  <si>
    <t>1717491490.680</t>
  </si>
  <si>
    <t>1717491490.690</t>
  </si>
  <si>
    <t>1717491490.700</t>
  </si>
  <si>
    <t>1717491490.710</t>
  </si>
  <si>
    <t>1717491490.720</t>
  </si>
  <si>
    <t>1717491490.730</t>
  </si>
  <si>
    <t>1717491490.740</t>
  </si>
  <si>
    <t>1717491490.750</t>
  </si>
  <si>
    <t>1717491490.760</t>
  </si>
  <si>
    <t>1717491490.770</t>
  </si>
  <si>
    <t>1717491490.780</t>
  </si>
  <si>
    <t>1717491490.790</t>
  </si>
  <si>
    <t>1717491490.800</t>
  </si>
  <si>
    <t>1717491490.810</t>
  </si>
  <si>
    <t>1717491490.820</t>
  </si>
  <si>
    <t>1717491490.830</t>
  </si>
  <si>
    <t>1717491490.840</t>
  </si>
  <si>
    <t>1717491490.850</t>
  </si>
  <si>
    <t>1717491490.860</t>
  </si>
  <si>
    <t>1717491490.870</t>
  </si>
  <si>
    <t>1717491490.880</t>
  </si>
  <si>
    <t>1717491490.890</t>
  </si>
  <si>
    <t>1717491490.900</t>
  </si>
  <si>
    <t>1717491490.910</t>
  </si>
  <si>
    <t>1717491490.920</t>
  </si>
  <si>
    <t>1717491490.930</t>
  </si>
  <si>
    <t>1717491490.940</t>
  </si>
  <si>
    <t>1717491490.950</t>
  </si>
  <si>
    <t>1717491490.960</t>
  </si>
  <si>
    <t>1717491490.970</t>
  </si>
  <si>
    <t>1717491490.980</t>
  </si>
  <si>
    <t>1717491490.990</t>
  </si>
  <si>
    <t>1717491491.000</t>
  </si>
  <si>
    <t>1717491491.010</t>
  </si>
  <si>
    <t>1717491491.020</t>
  </si>
  <si>
    <t>1717491491.030</t>
  </si>
  <si>
    <t>1717491491.040</t>
  </si>
  <si>
    <t>1717491491.050</t>
  </si>
  <si>
    <t>1717491491.060</t>
  </si>
  <si>
    <t>1717491491.070</t>
  </si>
  <si>
    <t>1717491491.080</t>
  </si>
  <si>
    <t>1717491491.090</t>
  </si>
  <si>
    <t>1717491491.100</t>
  </si>
  <si>
    <t>1717491491.110</t>
  </si>
  <si>
    <t>1717491491.120</t>
  </si>
  <si>
    <t>1717491491.130</t>
  </si>
  <si>
    <t>1717491491.140</t>
  </si>
  <si>
    <t>1717491491.150</t>
  </si>
  <si>
    <t>1717491491.160</t>
  </si>
  <si>
    <t>1717491491.170</t>
  </si>
  <si>
    <t>1717491491.180</t>
  </si>
  <si>
    <t>1717491491.190</t>
  </si>
  <si>
    <t>1717491491.200</t>
  </si>
  <si>
    <t>1717491491.210</t>
  </si>
  <si>
    <t>1717491491.220</t>
  </si>
  <si>
    <t>1717491491.230</t>
  </si>
  <si>
    <t>1717491491.240</t>
  </si>
  <si>
    <t>1717491491.250</t>
  </si>
  <si>
    <t>1717491491.260</t>
  </si>
  <si>
    <t>1717491491.270</t>
  </si>
  <si>
    <t>1717491491.280</t>
  </si>
  <si>
    <t>1717491491.290</t>
  </si>
  <si>
    <t>1717491491.300</t>
  </si>
  <si>
    <t>1717491491.310</t>
  </si>
  <si>
    <t>1717491491.320</t>
  </si>
  <si>
    <t>1717491491.330</t>
  </si>
  <si>
    <t>1717491491.340</t>
  </si>
  <si>
    <t>1717491491.350</t>
  </si>
  <si>
    <t>1717491491.360</t>
  </si>
  <si>
    <t>1717491491.370</t>
  </si>
  <si>
    <t>1717491491.380</t>
  </si>
  <si>
    <t>1717491491.390</t>
  </si>
  <si>
    <t>1717491491.400</t>
  </si>
  <si>
    <t>1717491491.410</t>
  </si>
  <si>
    <t>1717491491.420</t>
  </si>
  <si>
    <t>1717491491.430</t>
  </si>
  <si>
    <t>1717491491.440</t>
  </si>
  <si>
    <t>1717491491.450</t>
  </si>
  <si>
    <t>1717491491.460</t>
  </si>
  <si>
    <t>1717491491.470</t>
  </si>
  <si>
    <t>1717491491.480</t>
  </si>
  <si>
    <t>1717491491.490</t>
  </si>
  <si>
    <t>1717491491.500</t>
  </si>
  <si>
    <t>1717491491.510</t>
  </si>
  <si>
    <t>1717491491.520</t>
  </si>
  <si>
    <t>1717491491.530</t>
  </si>
  <si>
    <t>1717491491.540</t>
  </si>
  <si>
    <t>1717491491.550</t>
  </si>
  <si>
    <t>1717491491.560</t>
  </si>
  <si>
    <t>1717491491.570</t>
  </si>
  <si>
    <t>1717491491.580</t>
  </si>
  <si>
    <t>1717491491.590</t>
  </si>
  <si>
    <t>1717491491.600</t>
  </si>
  <si>
    <t>1717491491.610</t>
  </si>
  <si>
    <t>1717491491.620</t>
  </si>
  <si>
    <t>1717491491.630</t>
  </si>
  <si>
    <t>1717491491.640</t>
  </si>
  <si>
    <t>1717491491.650</t>
  </si>
  <si>
    <t>1717491491.660</t>
  </si>
  <si>
    <t>1717491491.670</t>
  </si>
  <si>
    <t>1717491491.680</t>
  </si>
  <si>
    <t>1717491491.690</t>
  </si>
  <si>
    <t>1717491491.700</t>
  </si>
  <si>
    <t>1717491491.710</t>
  </si>
  <si>
    <t>1717491491.720</t>
  </si>
  <si>
    <t>1717491491.730</t>
  </si>
  <si>
    <t>1717491491.740</t>
  </si>
  <si>
    <t>1717491491.750</t>
  </si>
  <si>
    <t>1717491491.760</t>
  </si>
  <si>
    <t>1717491491.770</t>
  </si>
  <si>
    <t>1717491491.780</t>
  </si>
  <si>
    <t>1717491491.790</t>
  </si>
  <si>
    <t>1717491491.800</t>
  </si>
  <si>
    <t>1717491491.810</t>
  </si>
  <si>
    <t>1717491491.820</t>
  </si>
  <si>
    <t>1717491491.830</t>
  </si>
  <si>
    <t>1717491491.840</t>
  </si>
  <si>
    <t>1717491491.850</t>
  </si>
  <si>
    <t>1717491491.860</t>
  </si>
  <si>
    <t>1717491491.870</t>
  </si>
  <si>
    <t>1717491491.880</t>
  </si>
  <si>
    <t>1717491491.890</t>
  </si>
  <si>
    <t>1717491491.900</t>
  </si>
  <si>
    <t>1717491491.910</t>
  </si>
  <si>
    <t>1717491491.920</t>
  </si>
  <si>
    <t>1717491491.930</t>
  </si>
  <si>
    <t>1717491491.940</t>
  </si>
  <si>
    <t>1717491491.950</t>
  </si>
  <si>
    <t>1717491491.960</t>
  </si>
  <si>
    <t>1717491491.970</t>
  </si>
  <si>
    <t>1717491491.980</t>
  </si>
  <si>
    <t>1717491491.990</t>
  </si>
  <si>
    <t>1717491492.000</t>
  </si>
  <si>
    <t>1717491492.010</t>
  </si>
  <si>
    <t>1717491492.020</t>
  </si>
  <si>
    <t>1717491492.030</t>
  </si>
  <si>
    <t>1717491492.040</t>
  </si>
  <si>
    <t>1717491492.050</t>
  </si>
  <si>
    <t>1717491492.060</t>
  </si>
  <si>
    <t>1717491492.070</t>
  </si>
  <si>
    <t>1717491492.080</t>
  </si>
  <si>
    <t>1717491492.090</t>
  </si>
  <si>
    <t>1717491492.100</t>
  </si>
  <si>
    <t>1717491492.110</t>
  </si>
  <si>
    <t>1717491492.120</t>
  </si>
  <si>
    <t>1717491492.130</t>
  </si>
  <si>
    <t>1717491492.140</t>
  </si>
  <si>
    <t>1717491492.150</t>
  </si>
  <si>
    <t>1717491492.160</t>
  </si>
  <si>
    <t>1717491492.170</t>
  </si>
  <si>
    <t>1717491492.180</t>
  </si>
  <si>
    <t>1717491492.190</t>
  </si>
  <si>
    <t>1717491492.200</t>
  </si>
  <si>
    <t>1717491492.210</t>
  </si>
  <si>
    <t>1717491492.220</t>
  </si>
  <si>
    <t>1717491492.230</t>
  </si>
  <si>
    <t>1717491492.240</t>
  </si>
  <si>
    <t>1717491492.250</t>
  </si>
  <si>
    <t>1717491492.260</t>
  </si>
  <si>
    <t>1717491492.270</t>
  </si>
  <si>
    <t>1717491492.280</t>
  </si>
  <si>
    <t>1717491492.290</t>
  </si>
  <si>
    <t>1717491492.300</t>
  </si>
  <si>
    <t>1717491492.310</t>
  </si>
  <si>
    <t>1717491492.320</t>
  </si>
  <si>
    <t>1717491492.330</t>
  </si>
  <si>
    <t>1717491492.340</t>
  </si>
  <si>
    <t>1717491492.350</t>
  </si>
  <si>
    <t>1717491492.360</t>
  </si>
  <si>
    <t>1717491492.370</t>
  </si>
  <si>
    <t>1717491492.380</t>
  </si>
  <si>
    <t>1717491492.390</t>
  </si>
  <si>
    <t>1717491492.400</t>
  </si>
  <si>
    <t>1717491492.410</t>
  </si>
  <si>
    <t>1717491492.420</t>
  </si>
  <si>
    <t>1717491492.430</t>
  </si>
  <si>
    <t>1717491492.440</t>
  </si>
  <si>
    <t>1717491492.450</t>
  </si>
  <si>
    <t>1717491492.460</t>
  </si>
  <si>
    <t>1717491492.470</t>
  </si>
  <si>
    <t>1717491492.480</t>
  </si>
  <si>
    <t>1717491492.490</t>
  </si>
  <si>
    <t>1717491492.500</t>
  </si>
  <si>
    <t>1717491492.510</t>
  </si>
  <si>
    <t>1717491492.520</t>
  </si>
  <si>
    <t>1717491492.530</t>
  </si>
  <si>
    <t>1717491492.540</t>
  </si>
  <si>
    <t>1717491492.550</t>
  </si>
  <si>
    <t>1717491492.560</t>
  </si>
  <si>
    <t>1717491492.570</t>
  </si>
  <si>
    <t>1717491492.580</t>
  </si>
  <si>
    <t>1717491492.590</t>
  </si>
  <si>
    <t>1717491492.600</t>
  </si>
  <si>
    <t>1717491492.610</t>
  </si>
  <si>
    <t>1717491492.620</t>
  </si>
  <si>
    <t>1717491492.630</t>
  </si>
  <si>
    <t>1717491492.640</t>
  </si>
  <si>
    <t>1717491492.650</t>
  </si>
  <si>
    <t>1717491492.660</t>
  </si>
  <si>
    <t>1717491492.670</t>
  </si>
  <si>
    <t>1717491492.680</t>
  </si>
  <si>
    <t>1717491492.690</t>
  </si>
  <si>
    <t>1717491492.700</t>
  </si>
  <si>
    <t>1717491492.710</t>
  </si>
  <si>
    <t>1717491492.720</t>
  </si>
  <si>
    <t>1717491492.730</t>
  </si>
  <si>
    <t>1717491492.740</t>
  </si>
  <si>
    <t>1717491492.750</t>
  </si>
  <si>
    <t>1717491492.760</t>
  </si>
  <si>
    <t>1717491492.770</t>
  </si>
  <si>
    <t>1717491492.780</t>
  </si>
  <si>
    <t>1717491492.790</t>
  </si>
  <si>
    <t>1717491492.800</t>
  </si>
  <si>
    <t>1717491492.810</t>
  </si>
  <si>
    <t>1717491492.820</t>
  </si>
  <si>
    <t>1717491492.830</t>
  </si>
  <si>
    <t>1717491492.840</t>
  </si>
  <si>
    <t>1717491492.850</t>
  </si>
  <si>
    <t>1717491492.860</t>
  </si>
  <si>
    <t>1717491492.870</t>
  </si>
  <si>
    <t>1717491492.880</t>
  </si>
  <si>
    <t>1717491492.890</t>
  </si>
  <si>
    <t>1717491492.900</t>
  </si>
  <si>
    <t>1717491492.910</t>
  </si>
  <si>
    <t>1717491492.920</t>
  </si>
  <si>
    <t>1717491492.930</t>
  </si>
  <si>
    <t>1717491492.940</t>
  </si>
  <si>
    <t>1717491492.950</t>
  </si>
  <si>
    <t>1717491492.960</t>
  </si>
  <si>
    <t>1717491492.970</t>
  </si>
  <si>
    <t>1717491492.980</t>
  </si>
  <si>
    <t>1717491492.990</t>
  </si>
  <si>
    <t>1717491493.000</t>
  </si>
  <si>
    <t>1717491493.010</t>
  </si>
  <si>
    <t>1717491493.020</t>
  </si>
  <si>
    <t>1717491493.030</t>
  </si>
  <si>
    <t>1717491493.040</t>
  </si>
  <si>
    <t>1717491493.050</t>
  </si>
  <si>
    <t>1717491493.060</t>
  </si>
  <si>
    <t>1717491493.070</t>
  </si>
  <si>
    <t>1717491493.080</t>
  </si>
  <si>
    <t>1717491493.090</t>
  </si>
  <si>
    <t>1717491493.100</t>
  </si>
  <si>
    <t>1717491493.110</t>
  </si>
  <si>
    <t>1717491493.120</t>
  </si>
  <si>
    <t>1717491493.130</t>
  </si>
  <si>
    <t>1717491493.140</t>
  </si>
  <si>
    <t>1717491493.150</t>
  </si>
  <si>
    <t>1717491493.160</t>
  </si>
  <si>
    <t>1717491493.170</t>
  </si>
  <si>
    <t>1717491493.180</t>
  </si>
  <si>
    <t>1717491493.190</t>
  </si>
  <si>
    <t>1717491493.200</t>
  </si>
  <si>
    <t>1717491493.210</t>
  </si>
  <si>
    <t>1717491493.220</t>
  </si>
  <si>
    <t>1717491493.230</t>
  </si>
  <si>
    <t>1717491493.240</t>
  </si>
  <si>
    <t>1717491493.250</t>
  </si>
  <si>
    <t>1717491493.260</t>
  </si>
  <si>
    <t>1717491493.270</t>
  </si>
  <si>
    <t>1717491493.280</t>
  </si>
  <si>
    <t>1717491493.290</t>
  </si>
  <si>
    <t>1717491493.300</t>
  </si>
  <si>
    <t>1717491493.310</t>
  </si>
  <si>
    <t>1717491493.320</t>
  </si>
  <si>
    <t>1717491493.330</t>
  </si>
  <si>
    <t>1717491493.340</t>
  </si>
  <si>
    <t>1717491493.350</t>
  </si>
  <si>
    <t>1717491493.360</t>
  </si>
  <si>
    <t>1717491493.370</t>
  </si>
  <si>
    <t>1717491493.380</t>
  </si>
  <si>
    <t>1717491493.390</t>
  </si>
  <si>
    <t>1717491493.400</t>
  </si>
  <si>
    <t>1717491493.410</t>
  </si>
  <si>
    <t>1717491493.420</t>
  </si>
  <si>
    <t>1717491493.430</t>
  </si>
  <si>
    <t>1717491493.440</t>
  </si>
  <si>
    <t>1717491493.450</t>
  </si>
  <si>
    <t>1717491493.460</t>
  </si>
  <si>
    <t>1717491493.470</t>
  </si>
  <si>
    <t>1717491493.480</t>
  </si>
  <si>
    <t>1717491493.490</t>
  </si>
  <si>
    <t>1717491493.500</t>
  </si>
  <si>
    <t>1717491493.510</t>
  </si>
  <si>
    <t>1717491493.520</t>
  </si>
  <si>
    <t>1717491493.530</t>
  </si>
  <si>
    <t>1717491493.540</t>
  </si>
  <si>
    <t>1717491493.550</t>
  </si>
  <si>
    <t>1717491493.560</t>
  </si>
  <si>
    <t>1717491493.570</t>
  </si>
  <si>
    <t>1717491493.580</t>
  </si>
  <si>
    <t>1717491493.590</t>
  </si>
  <si>
    <t>1717491493.600</t>
  </si>
  <si>
    <t>1717491493.610</t>
  </si>
  <si>
    <t>1717491493.620</t>
  </si>
  <si>
    <t>1717491493.630</t>
  </si>
  <si>
    <t>1717491493.640</t>
  </si>
  <si>
    <t>1717491493.650</t>
  </si>
  <si>
    <t>1717491493.660</t>
  </si>
  <si>
    <t>1717491493.670</t>
  </si>
  <si>
    <t>1717491493.680</t>
  </si>
  <si>
    <t>1717491493.690</t>
  </si>
  <si>
    <t>1717491493.700</t>
  </si>
  <si>
    <t>1717491493.710</t>
  </si>
  <si>
    <t>1717491493.720</t>
  </si>
  <si>
    <t>1717491493.730</t>
  </si>
  <si>
    <t>1717491493.740</t>
  </si>
  <si>
    <t>1717491493.750</t>
  </si>
  <si>
    <t>1717491493.760</t>
  </si>
  <si>
    <t>1717491493.770</t>
  </si>
  <si>
    <t>1717491493.780</t>
  </si>
  <si>
    <t>1717491493.790</t>
  </si>
  <si>
    <t>1717491493.800</t>
  </si>
  <si>
    <t>1717491493.810</t>
  </si>
  <si>
    <t>1717491493.820</t>
  </si>
  <si>
    <t>1717491493.830</t>
  </si>
  <si>
    <t>1717491493.840</t>
  </si>
  <si>
    <t>1717491493.850</t>
  </si>
  <si>
    <t>1717491493.860</t>
  </si>
  <si>
    <t>1717491493.870</t>
  </si>
  <si>
    <t>1717491493.880</t>
  </si>
  <si>
    <t>1717491493.890</t>
  </si>
  <si>
    <t>1717491493.900</t>
  </si>
  <si>
    <t>1717491493.910</t>
  </si>
  <si>
    <t>1717491493.920</t>
  </si>
  <si>
    <t>1717491493.930</t>
  </si>
  <si>
    <t>1717491493.940</t>
  </si>
  <si>
    <t>1717491493.950</t>
  </si>
  <si>
    <t>1717491493.960</t>
  </si>
  <si>
    <t>1717491493.970</t>
  </si>
  <si>
    <t>1717491493.980</t>
  </si>
  <si>
    <t>1717491493.990</t>
  </si>
  <si>
    <t>1717491494.000</t>
  </si>
  <si>
    <t>1717491494.010</t>
  </si>
  <si>
    <t>1717491494.020</t>
  </si>
  <si>
    <t>1717491494.030</t>
  </si>
  <si>
    <t>1717491494.040</t>
  </si>
  <si>
    <t>1717491494.050</t>
  </si>
  <si>
    <t>1717491494.060</t>
  </si>
  <si>
    <t>1717491494.070</t>
  </si>
  <si>
    <t>1717491494.080</t>
  </si>
  <si>
    <t>1717491494.090</t>
  </si>
  <si>
    <t>1717491494.100</t>
  </si>
  <si>
    <t>1717491494.110</t>
  </si>
  <si>
    <t>1717491494.120</t>
  </si>
  <si>
    <t>1717491494.130</t>
  </si>
  <si>
    <t>1717491494.140</t>
  </si>
  <si>
    <t>1717491494.150</t>
  </si>
  <si>
    <t>1717491494.160</t>
  </si>
  <si>
    <t>1717491494.170</t>
  </si>
  <si>
    <t>1717491494.180</t>
  </si>
  <si>
    <t>1717491494.190</t>
  </si>
  <si>
    <t>1717491494.200</t>
  </si>
  <si>
    <t>1717491494.210</t>
  </si>
  <si>
    <t>1717491494.220</t>
  </si>
  <si>
    <t>1717491494.230</t>
  </si>
  <si>
    <t>1717491494.240</t>
  </si>
  <si>
    <t>1717491494.250</t>
  </si>
  <si>
    <t>1717491494.260</t>
  </si>
  <si>
    <t>1717491494.270</t>
  </si>
  <si>
    <t>1717491494.280</t>
  </si>
  <si>
    <t>1717491494.290</t>
  </si>
  <si>
    <t>1717491494.300</t>
  </si>
  <si>
    <t>1717491494.310</t>
  </si>
  <si>
    <t>1717491494.320</t>
  </si>
  <si>
    <t>1717491494.330</t>
  </si>
  <si>
    <t>1717491494.340</t>
  </si>
  <si>
    <t>1717491494.350</t>
  </si>
  <si>
    <t>1717491494.360</t>
  </si>
  <si>
    <t>1717491494.370</t>
  </si>
  <si>
    <t>1717491494.380</t>
  </si>
  <si>
    <t>1717491494.390</t>
  </si>
  <si>
    <t>1717491494.400</t>
  </si>
  <si>
    <t>1717491494.410</t>
  </si>
  <si>
    <t>1717491494.420</t>
  </si>
  <si>
    <t>1717491494.430</t>
  </si>
  <si>
    <t>1717491494.440</t>
  </si>
  <si>
    <t>1717491494.450</t>
  </si>
  <si>
    <t>1717491494.460</t>
  </si>
  <si>
    <t>1717491494.470</t>
  </si>
  <si>
    <t>1717491494.480</t>
  </si>
  <si>
    <t>1717491494.490</t>
  </si>
  <si>
    <t>1717491494.500</t>
  </si>
  <si>
    <t>1717491494.510</t>
  </si>
  <si>
    <t>1717491494.520</t>
  </si>
  <si>
    <t>1717491494.530</t>
  </si>
  <si>
    <t>1717491494.540</t>
  </si>
  <si>
    <t>1717491494.550</t>
  </si>
  <si>
    <t>1717491494.560</t>
  </si>
  <si>
    <t>1717491494.570</t>
  </si>
  <si>
    <t>1717491494.580</t>
  </si>
  <si>
    <t>1717491494.590</t>
  </si>
  <si>
    <t>1717491494.600</t>
  </si>
  <si>
    <t>1717491494.610</t>
  </si>
  <si>
    <t>1717491494.620</t>
  </si>
  <si>
    <t>1717491494.630</t>
  </si>
  <si>
    <t>1717491494.640</t>
  </si>
  <si>
    <t>1717491494.650</t>
  </si>
  <si>
    <t>1717491494.660</t>
  </si>
  <si>
    <t>1717491494.670</t>
  </si>
  <si>
    <t>1717491494.680</t>
  </si>
  <si>
    <t>1717491494.690</t>
  </si>
  <si>
    <t>1717491494.700</t>
  </si>
  <si>
    <t>1717491494.710</t>
  </si>
  <si>
    <t>1717491494.720</t>
  </si>
  <si>
    <t>1717491494.730</t>
  </si>
  <si>
    <t>1717491494.740</t>
  </si>
  <si>
    <t>1717491494.750</t>
  </si>
  <si>
    <t>1717491494.760</t>
  </si>
  <si>
    <t>1717491494.770</t>
  </si>
  <si>
    <t>1717491494.780</t>
  </si>
  <si>
    <t>1717491494.790</t>
  </si>
  <si>
    <t>1717491494.800</t>
  </si>
  <si>
    <t>1717491494.810</t>
  </si>
  <si>
    <t>1717491494.820</t>
  </si>
  <si>
    <t>1717491494.830</t>
  </si>
  <si>
    <t>1717491494.840</t>
  </si>
  <si>
    <t>1717491494.850</t>
  </si>
  <si>
    <t>1717491494.860</t>
  </si>
  <si>
    <t>1717491494.870</t>
  </si>
  <si>
    <t>1717491494.880</t>
  </si>
  <si>
    <t>1717491494.890</t>
  </si>
  <si>
    <t>1717491494.900</t>
  </si>
  <si>
    <t>1717491494.910</t>
  </si>
  <si>
    <t>1717491494.920</t>
  </si>
  <si>
    <t>1717491494.930</t>
  </si>
  <si>
    <t>1717491494.940</t>
  </si>
  <si>
    <t>1717491494.950</t>
  </si>
  <si>
    <t>1717491494.960</t>
  </si>
  <si>
    <t>1717491494.970</t>
  </si>
  <si>
    <t>1717491494.980</t>
  </si>
  <si>
    <t>1717491494.990</t>
  </si>
  <si>
    <t>1717491495.000</t>
  </si>
  <si>
    <t>1717491495.010</t>
  </si>
  <si>
    <t>1717491495.020</t>
  </si>
  <si>
    <t>1717491495.030</t>
  </si>
  <si>
    <t>1717491495.040</t>
  </si>
  <si>
    <t>1717491495.050</t>
  </si>
  <si>
    <t>1717491495.060</t>
  </si>
  <si>
    <t>1717491495.070</t>
  </si>
  <si>
    <t>1717491495.080</t>
  </si>
  <si>
    <t>1717491495.090</t>
  </si>
  <si>
    <t>1717491495.100</t>
  </si>
  <si>
    <t>1717491495.110</t>
  </si>
  <si>
    <t>1717491495.120</t>
  </si>
  <si>
    <t>1717491495.130</t>
  </si>
  <si>
    <t>1717491495.140</t>
  </si>
  <si>
    <t>1717491495.150</t>
  </si>
  <si>
    <t>1717491495.160</t>
  </si>
  <si>
    <t>1717491495.170</t>
  </si>
  <si>
    <t>1717491495.180</t>
  </si>
  <si>
    <t>1717491495.190</t>
  </si>
  <si>
    <t>1717491495.200</t>
  </si>
  <si>
    <t>1717491495.210</t>
  </si>
  <si>
    <t>1717491495.220</t>
  </si>
  <si>
    <t>1717491495.230</t>
  </si>
  <si>
    <t>1717491495.240</t>
  </si>
  <si>
    <t>1717491495.250</t>
  </si>
  <si>
    <t>1717491495.260</t>
  </si>
  <si>
    <t>1717491495.270</t>
  </si>
  <si>
    <t>1717491495.280</t>
  </si>
  <si>
    <t>1717491495.290</t>
  </si>
  <si>
    <t>1717491495.300</t>
  </si>
  <si>
    <t>1717491495.310</t>
  </si>
  <si>
    <t>1717491495.320</t>
  </si>
  <si>
    <t>1717491495.330</t>
  </si>
  <si>
    <t>1717491495.340</t>
  </si>
  <si>
    <t>1717491495.350</t>
  </si>
  <si>
    <t>1717491495.360</t>
  </si>
  <si>
    <t>1717491495.370</t>
  </si>
  <si>
    <t>1717491495.380</t>
  </si>
  <si>
    <t>1717491495.390</t>
  </si>
  <si>
    <t>1717491495.400</t>
  </si>
  <si>
    <t>1717491495.410</t>
  </si>
  <si>
    <t>1717491495.420</t>
  </si>
  <si>
    <t>1717491495.430</t>
  </si>
  <si>
    <t>1717491495.440</t>
  </si>
  <si>
    <t>1717491495.450</t>
  </si>
  <si>
    <t>1717491495.460</t>
  </si>
  <si>
    <t>1717491495.470</t>
  </si>
  <si>
    <t>1717491495.480</t>
  </si>
  <si>
    <t>1717491495.490</t>
  </si>
  <si>
    <t>1717491495.500</t>
  </si>
  <si>
    <t>1717491495.510</t>
  </si>
  <si>
    <t>1717491495.520</t>
  </si>
  <si>
    <t>1717491495.530</t>
  </si>
  <si>
    <t>1717491495.540</t>
  </si>
  <si>
    <t>1717491495.550</t>
  </si>
  <si>
    <t>1717491495.560</t>
  </si>
  <si>
    <t>1717491495.570</t>
  </si>
  <si>
    <t>1717491495.580</t>
  </si>
  <si>
    <t>1717491495.590</t>
  </si>
  <si>
    <t>1717491495.600</t>
  </si>
  <si>
    <t>1717491495.610</t>
  </si>
  <si>
    <t>1717491495.620</t>
  </si>
  <si>
    <t>1717491495.630</t>
  </si>
  <si>
    <t>1717491495.640</t>
  </si>
  <si>
    <t>1717491495.650</t>
  </si>
  <si>
    <t>1717491495.660</t>
  </si>
  <si>
    <t>1717491495.670</t>
  </si>
  <si>
    <t>1717491495.680</t>
  </si>
  <si>
    <t>1717491495.690</t>
  </si>
  <si>
    <t>1717491495.700</t>
  </si>
  <si>
    <t>1717491495.710</t>
  </si>
  <si>
    <t>1717491495.720</t>
  </si>
  <si>
    <t>1717491495.730</t>
  </si>
  <si>
    <t>1717491495.740</t>
  </si>
  <si>
    <t>1717491495.750</t>
  </si>
  <si>
    <t>1717491495.760</t>
  </si>
  <si>
    <t>1717491495.770</t>
  </si>
  <si>
    <t>1717491495.780</t>
  </si>
  <si>
    <t>1717491495.790</t>
  </si>
  <si>
    <t>1717491495.800</t>
  </si>
  <si>
    <t>1717491495.810</t>
  </si>
  <si>
    <t>1717491495.820</t>
  </si>
  <si>
    <t>1717491495.830</t>
  </si>
  <si>
    <t>1717491495.840</t>
  </si>
  <si>
    <t>1717491495.850</t>
  </si>
  <si>
    <t>1717491495.860</t>
  </si>
  <si>
    <t>1717491495.870</t>
  </si>
  <si>
    <t>1717491495.880</t>
  </si>
  <si>
    <t>1717491495.890</t>
  </si>
  <si>
    <t>1717491495.900</t>
  </si>
  <si>
    <t>1717491495.910</t>
  </si>
  <si>
    <t>1717491495.920</t>
  </si>
  <si>
    <t>1717491495.930</t>
  </si>
  <si>
    <t>1717491495.940</t>
  </si>
  <si>
    <t>1717491495.950</t>
  </si>
  <si>
    <t>1717491495.960</t>
  </si>
  <si>
    <t>1717491495.970</t>
  </si>
  <si>
    <t>1717491495.980</t>
  </si>
  <si>
    <t>1717491495.990</t>
  </si>
  <si>
    <t>1717491496.000</t>
  </si>
  <si>
    <t>1717491496.010</t>
  </si>
  <si>
    <t>1717491496.020</t>
  </si>
  <si>
    <t>1717491496.030</t>
  </si>
  <si>
    <t>1717491496.040</t>
  </si>
  <si>
    <t>1717491496.050</t>
  </si>
  <si>
    <t>1717491496.060</t>
  </si>
  <si>
    <t>1717491496.070</t>
  </si>
  <si>
    <t>1717491496.080</t>
  </si>
  <si>
    <t>1717491496.090</t>
  </si>
  <si>
    <t>1717491496.100</t>
  </si>
  <si>
    <t>1717491496.110</t>
  </si>
  <si>
    <t>1717491496.120</t>
  </si>
  <si>
    <t>1717491496.130</t>
  </si>
  <si>
    <t>1717491496.140</t>
  </si>
  <si>
    <t>1717491496.150</t>
  </si>
  <si>
    <t>1717491496.160</t>
  </si>
  <si>
    <t>1717491496.170</t>
  </si>
  <si>
    <t>1717491496.180</t>
  </si>
  <si>
    <t>1717491496.190</t>
  </si>
  <si>
    <t>1717491496.200</t>
  </si>
  <si>
    <t>1717491496.210</t>
  </si>
  <si>
    <t>1717491496.220</t>
  </si>
  <si>
    <t>1717491496.230</t>
  </si>
  <si>
    <t>1717491496.240</t>
  </si>
  <si>
    <t>1717491496.250</t>
  </si>
  <si>
    <t>1717491496.260</t>
  </si>
  <si>
    <t>1717491496.270</t>
  </si>
  <si>
    <t>1717491496.280</t>
  </si>
  <si>
    <t>1717491496.290</t>
  </si>
  <si>
    <t>1717491496.300</t>
  </si>
  <si>
    <t>1717491496.310</t>
  </si>
  <si>
    <t>1717491496.320</t>
  </si>
  <si>
    <t>1717491496.330</t>
  </si>
  <si>
    <t>1717491496.340</t>
  </si>
  <si>
    <t>1717491496.350</t>
  </si>
  <si>
    <t>1717491496.360</t>
  </si>
  <si>
    <t>1717491496.370</t>
  </si>
  <si>
    <t>1717491496.380</t>
  </si>
  <si>
    <t>1717491496.390</t>
  </si>
  <si>
    <t>1717491496.400</t>
  </si>
  <si>
    <t>1717491496.410</t>
  </si>
  <si>
    <t>1717491496.420</t>
  </si>
  <si>
    <t>1717491496.430</t>
  </si>
  <si>
    <t>1717491496.440</t>
  </si>
  <si>
    <t>1717491496.450</t>
  </si>
  <si>
    <t>1717491496.460</t>
  </si>
  <si>
    <t>1717491496.470</t>
  </si>
  <si>
    <t>1717491496.480</t>
  </si>
  <si>
    <t>1717491496.490</t>
  </si>
  <si>
    <t>1717491496.500</t>
  </si>
  <si>
    <t>1717491496.510</t>
  </si>
  <si>
    <t>1717491496.520</t>
  </si>
  <si>
    <t>1717491496.530</t>
  </si>
  <si>
    <t>1717491496.540</t>
  </si>
  <si>
    <t>1717491496.550</t>
  </si>
  <si>
    <t>1717491496.560</t>
  </si>
  <si>
    <t>1717491496.570</t>
  </si>
  <si>
    <t>1717491496.580</t>
  </si>
  <si>
    <t>1717491496.590</t>
  </si>
  <si>
    <t>1717491496.600</t>
  </si>
  <si>
    <t>1717491496.610</t>
  </si>
  <si>
    <t>1717491496.620</t>
  </si>
  <si>
    <t>1717491496.630</t>
  </si>
  <si>
    <t>1717491496.640</t>
  </si>
  <si>
    <t>1717491496.650</t>
  </si>
  <si>
    <t>1717491496.660</t>
  </si>
  <si>
    <t>1717491496.670</t>
  </si>
  <si>
    <t>1717491496.680</t>
  </si>
  <si>
    <t>1717491496.690</t>
  </si>
  <si>
    <t>1717491496.700</t>
  </si>
  <si>
    <t>1717491496.710</t>
  </si>
  <si>
    <t>1717491496.720</t>
  </si>
  <si>
    <t>1717491496.730</t>
  </si>
  <si>
    <t>1717491496.740</t>
  </si>
  <si>
    <t>1717491496.750</t>
  </si>
  <si>
    <t>1717491496.760</t>
  </si>
  <si>
    <t>1717491496.770</t>
  </si>
  <si>
    <t>1717491496.780</t>
  </si>
  <si>
    <t>1717491496.790</t>
  </si>
  <si>
    <t>1717491496.800</t>
  </si>
  <si>
    <t>1717491496.810</t>
  </si>
  <si>
    <t>1717491496.820</t>
  </si>
  <si>
    <t>1717491496.830</t>
  </si>
  <si>
    <t>1717491496.840</t>
  </si>
  <si>
    <t>1717491496.850</t>
  </si>
  <si>
    <t>1717491496.860</t>
  </si>
  <si>
    <t>1717491496.870</t>
  </si>
  <si>
    <t>1717491496.880</t>
  </si>
  <si>
    <t>1717491496.890</t>
  </si>
  <si>
    <t>1717491496.900</t>
  </si>
  <si>
    <t>1717491496.910</t>
  </si>
  <si>
    <t>1717491496.920</t>
  </si>
  <si>
    <t>1717491496.930</t>
  </si>
  <si>
    <t>1717491496.940</t>
  </si>
  <si>
    <t>1717491496.950</t>
  </si>
  <si>
    <t>1717491496.960</t>
  </si>
  <si>
    <t>1717491496.970</t>
  </si>
  <si>
    <t>1717491496.980</t>
  </si>
  <si>
    <t>1717491496.990</t>
  </si>
  <si>
    <t>1717491497.000</t>
  </si>
  <si>
    <t>1717491497.010</t>
  </si>
  <si>
    <t>1717491497.020</t>
  </si>
  <si>
    <t>1717491497.030</t>
  </si>
  <si>
    <t>1717491497.040</t>
  </si>
  <si>
    <t>1717491497.050</t>
  </si>
  <si>
    <t>1717491497.060</t>
  </si>
  <si>
    <t>1717491497.070</t>
  </si>
  <si>
    <t>1717491497.080</t>
  </si>
  <si>
    <t>1717491497.090</t>
  </si>
  <si>
    <t>1717491497.100</t>
  </si>
  <si>
    <t>1717491497.110</t>
  </si>
  <si>
    <t>1717491497.120</t>
  </si>
  <si>
    <t>1717491497.130</t>
  </si>
  <si>
    <t>1717491497.140</t>
  </si>
  <si>
    <t>1717491497.150</t>
  </si>
  <si>
    <t>1717491497.160</t>
  </si>
  <si>
    <t>1717491497.170</t>
  </si>
  <si>
    <t>1717491497.180</t>
  </si>
  <si>
    <t>1717491497.190</t>
  </si>
  <si>
    <t>1717491497.200</t>
  </si>
  <si>
    <t>1717491497.210</t>
  </si>
  <si>
    <t>1717491497.220</t>
  </si>
  <si>
    <t>1717491497.230</t>
  </si>
  <si>
    <t>1717491497.240</t>
  </si>
  <si>
    <t>1717491497.250</t>
  </si>
  <si>
    <t>1717491497.260</t>
  </si>
  <si>
    <t>1717491497.270</t>
  </si>
  <si>
    <t>1717491497.280</t>
  </si>
  <si>
    <t>1717491497.290</t>
  </si>
  <si>
    <t>1717491497.300</t>
  </si>
  <si>
    <t>1717491497.310</t>
  </si>
  <si>
    <t>1717491497.320</t>
  </si>
  <si>
    <t>1717491497.330</t>
  </si>
  <si>
    <t>1717491497.340</t>
  </si>
  <si>
    <t>1717491497.350</t>
  </si>
  <si>
    <t>1717491497.360</t>
  </si>
  <si>
    <t>1717491497.370</t>
  </si>
  <si>
    <t>1717491497.380</t>
  </si>
  <si>
    <t>1717491497.390</t>
  </si>
  <si>
    <t>1717491497.400</t>
  </si>
  <si>
    <t>1717491497.410</t>
  </si>
  <si>
    <t>1717491497.420</t>
  </si>
  <si>
    <t>1717491497.430</t>
  </si>
  <si>
    <t>1717491497.440</t>
  </si>
  <si>
    <t>1717491497.450</t>
  </si>
  <si>
    <t>1717491497.460</t>
  </si>
  <si>
    <t>1717491497.470</t>
  </si>
  <si>
    <t>1717491497.480</t>
  </si>
  <si>
    <t>1717491497.490</t>
  </si>
  <si>
    <t>1717491497.500</t>
  </si>
  <si>
    <t>1717491497.510</t>
  </si>
  <si>
    <t>1717491497.520</t>
  </si>
  <si>
    <t>1717491497.530</t>
  </si>
  <si>
    <t>1717491497.540</t>
  </si>
  <si>
    <t>1717491497.550</t>
  </si>
  <si>
    <t>1717491497.560</t>
  </si>
  <si>
    <t>1717491497.570</t>
  </si>
  <si>
    <t>1717491497.580</t>
  </si>
  <si>
    <t>1717491497.590</t>
  </si>
  <si>
    <t>1717491497.600</t>
  </si>
  <si>
    <t>1717491497.610</t>
  </si>
  <si>
    <t>1717491497.620</t>
  </si>
  <si>
    <t>1717491497.630</t>
  </si>
  <si>
    <t>1717491497.640</t>
  </si>
  <si>
    <t>1717491497.650</t>
  </si>
  <si>
    <t>1717491497.660</t>
  </si>
  <si>
    <t>1717491497.670</t>
  </si>
  <si>
    <t>1717491497.680</t>
  </si>
  <si>
    <t>1717491497.690</t>
  </si>
  <si>
    <t>1717491497.700</t>
  </si>
  <si>
    <t>1717491497.710</t>
  </si>
  <si>
    <t>1717491497.720</t>
  </si>
  <si>
    <t>1717491497.730</t>
  </si>
  <si>
    <t>1717491497.740</t>
  </si>
  <si>
    <t>1717491497.750</t>
  </si>
  <si>
    <t>1717491497.760</t>
  </si>
  <si>
    <t>1717491497.770</t>
  </si>
  <si>
    <t>1717491497.780</t>
  </si>
  <si>
    <t>1717491497.790</t>
  </si>
  <si>
    <t>1717491497.800</t>
  </si>
  <si>
    <t>1717491497.810</t>
  </si>
  <si>
    <t>1717491497.820</t>
  </si>
  <si>
    <t>1717491497.830</t>
  </si>
  <si>
    <t>1717491497.840</t>
  </si>
  <si>
    <t>1717491497.850</t>
  </si>
  <si>
    <t>1717491497.860</t>
  </si>
  <si>
    <t>1717491497.870</t>
  </si>
  <si>
    <t>1717491497.880</t>
  </si>
  <si>
    <t>1717491497.890</t>
  </si>
  <si>
    <t>1717491497.900</t>
  </si>
  <si>
    <t>1717491497.910</t>
  </si>
  <si>
    <t>1717491497.920</t>
  </si>
  <si>
    <t>1717491497.930</t>
  </si>
  <si>
    <t>1717491497.940</t>
  </si>
  <si>
    <t>1717491497.950</t>
  </si>
  <si>
    <t>1717491497.960</t>
  </si>
  <si>
    <t>1717491497.970</t>
  </si>
  <si>
    <t>1717491497.980</t>
  </si>
  <si>
    <t>1717491497.990</t>
  </si>
  <si>
    <t>1717491498.000</t>
  </si>
  <si>
    <t>1717491498.010</t>
  </si>
  <si>
    <t>1717491498.020</t>
  </si>
  <si>
    <t>1717491498.030</t>
  </si>
  <si>
    <t>1717491498.040</t>
  </si>
  <si>
    <t>1717491498.050</t>
  </si>
  <si>
    <t>1717491498.060</t>
  </si>
  <si>
    <t>1717491498.070</t>
  </si>
  <si>
    <t>1717491498.080</t>
  </si>
  <si>
    <t>1717491498.090</t>
  </si>
  <si>
    <t>1717491498.100</t>
  </si>
  <si>
    <t>1717491498.110</t>
  </si>
  <si>
    <t>1717491498.120</t>
  </si>
  <si>
    <t>1717491498.130</t>
  </si>
  <si>
    <t>1717491498.140</t>
  </si>
  <si>
    <t>1717491498.150</t>
  </si>
  <si>
    <t>1717491498.160</t>
  </si>
  <si>
    <t>1717491498.170</t>
  </si>
  <si>
    <t>1717491498.180</t>
  </si>
  <si>
    <t>1717491498.190</t>
  </si>
  <si>
    <t>1717491498.200</t>
  </si>
  <si>
    <t>1717491498.210</t>
  </si>
  <si>
    <t>1717491498.220</t>
  </si>
  <si>
    <t>1717491498.230</t>
  </si>
  <si>
    <t>1717491498.240</t>
  </si>
  <si>
    <t>1717491498.250</t>
  </si>
  <si>
    <t>1717491498.260</t>
  </si>
  <si>
    <t>1717491498.270</t>
  </si>
  <si>
    <t>1717491498.280</t>
  </si>
  <si>
    <t>1717491498.290</t>
  </si>
  <si>
    <t>1717491498.300</t>
  </si>
  <si>
    <t>1717491498.310</t>
  </si>
  <si>
    <t>1717491498.320</t>
  </si>
  <si>
    <t>1717491498.330</t>
  </si>
  <si>
    <t>1717491498.340</t>
  </si>
  <si>
    <t>1717491498.350</t>
  </si>
  <si>
    <t>1717491498.360</t>
  </si>
  <si>
    <t>1717491498.370</t>
  </si>
  <si>
    <t>1717491498.380</t>
  </si>
  <si>
    <t>1717491498.390</t>
  </si>
  <si>
    <t>1717491498.400</t>
  </si>
  <si>
    <t>1717491498.410</t>
  </si>
  <si>
    <t>1717491498.420</t>
  </si>
  <si>
    <t>1717491498.430</t>
  </si>
  <si>
    <t>1717491498.440</t>
  </si>
  <si>
    <t>1717491498.450</t>
  </si>
  <si>
    <t>1717491498.460</t>
  </si>
  <si>
    <t>1717491498.470</t>
  </si>
  <si>
    <t>1717491498.480</t>
  </si>
  <si>
    <t>1717491498.490</t>
  </si>
  <si>
    <t>1717491498.500</t>
  </si>
  <si>
    <t>1717491498.510</t>
  </si>
  <si>
    <t>1717491498.520</t>
  </si>
  <si>
    <t>1717491498.530</t>
  </si>
  <si>
    <t>1717491498.540</t>
  </si>
  <si>
    <t>1717491498.550</t>
  </si>
  <si>
    <t>1717491498.560</t>
  </si>
  <si>
    <t>1717491498.570</t>
  </si>
  <si>
    <t>1717491498.580</t>
  </si>
  <si>
    <t>1717491498.590</t>
  </si>
  <si>
    <t>1717491498.600</t>
  </si>
  <si>
    <t>1717491498.610</t>
  </si>
  <si>
    <t>1717491498.620</t>
  </si>
  <si>
    <t>1717491498.630</t>
  </si>
  <si>
    <t>1717491498.640</t>
  </si>
  <si>
    <t>1717491498.650</t>
  </si>
  <si>
    <t>1717491498.660</t>
  </si>
  <si>
    <t>1717491498.670</t>
  </si>
  <si>
    <t>1717491498.680</t>
  </si>
  <si>
    <t>1717491498.690</t>
  </si>
  <si>
    <t>1717491498.700</t>
  </si>
  <si>
    <t>1717491498.710</t>
  </si>
  <si>
    <t>1717491498.720</t>
  </si>
  <si>
    <t>1717491498.730</t>
  </si>
  <si>
    <t>1717491498.740</t>
  </si>
  <si>
    <t>1717491498.750</t>
  </si>
  <si>
    <t>1717491498.760</t>
  </si>
  <si>
    <t>1717491498.770</t>
  </si>
  <si>
    <t>1717491498.780</t>
  </si>
  <si>
    <t>1717491498.790</t>
  </si>
  <si>
    <t>1717491498.800</t>
  </si>
  <si>
    <t>1717491498.810</t>
  </si>
  <si>
    <t>1717491498.820</t>
  </si>
  <si>
    <t>1717491498.830</t>
  </si>
  <si>
    <t>1717491498.840</t>
  </si>
  <si>
    <t>1717491498.850</t>
  </si>
  <si>
    <t>1717491498.860</t>
  </si>
  <si>
    <t>1717491498.870</t>
  </si>
  <si>
    <t>1717491498.880</t>
  </si>
  <si>
    <t>1717491498.890</t>
  </si>
  <si>
    <t>1717491498.900</t>
  </si>
  <si>
    <t>1717491498.910</t>
  </si>
  <si>
    <t>1717491498.920</t>
  </si>
  <si>
    <t>1717491498.930</t>
  </si>
  <si>
    <t>1717491498.940</t>
  </si>
  <si>
    <t>1717491498.950</t>
  </si>
  <si>
    <t>1717491498.960</t>
  </si>
  <si>
    <t>1717491498.970</t>
  </si>
  <si>
    <t>1717491498.980</t>
  </si>
  <si>
    <t>1717491498.990</t>
  </si>
  <si>
    <t>1717491499.000</t>
  </si>
  <si>
    <t>1717491499.010</t>
  </si>
  <si>
    <t>1717491499.020</t>
  </si>
  <si>
    <t>1717491499.030</t>
  </si>
  <si>
    <t>1717491499.040</t>
  </si>
  <si>
    <t>1717491499.050</t>
  </si>
  <si>
    <t>1717491499.060</t>
  </si>
  <si>
    <t>1717491499.070</t>
  </si>
  <si>
    <t>1717491499.080</t>
  </si>
  <si>
    <t>1717491499.090</t>
  </si>
  <si>
    <t>1717491499.100</t>
  </si>
  <si>
    <t>1717491499.110</t>
  </si>
  <si>
    <t>1717491499.120</t>
  </si>
  <si>
    <t>1717491499.130</t>
  </si>
  <si>
    <t>1717491499.140</t>
  </si>
  <si>
    <t>1717491499.150</t>
  </si>
  <si>
    <t>1717491499.160</t>
  </si>
  <si>
    <t>1717491499.170</t>
  </si>
  <si>
    <t>1717491499.180</t>
  </si>
  <si>
    <t>1717491499.190</t>
  </si>
  <si>
    <t>1717491499.200</t>
  </si>
  <si>
    <t>1717491499.210</t>
  </si>
  <si>
    <t>1717491499.220</t>
  </si>
  <si>
    <t>1717491499.230</t>
  </si>
  <si>
    <t>1717491499.240</t>
  </si>
  <si>
    <t>1717491499.250</t>
  </si>
  <si>
    <t>1717491499.260</t>
  </si>
  <si>
    <t>1717491499.270</t>
  </si>
  <si>
    <t>1717491499.280</t>
  </si>
  <si>
    <t>1717491499.290</t>
  </si>
  <si>
    <t>1717491499.300</t>
  </si>
  <si>
    <t>1717491499.310</t>
  </si>
  <si>
    <t>1717491499.320</t>
  </si>
  <si>
    <t>1717491499.330</t>
  </si>
  <si>
    <t>1717491499.340</t>
  </si>
  <si>
    <t>1717491499.350</t>
  </si>
  <si>
    <t>1717491499.360</t>
  </si>
  <si>
    <t>1717491499.370</t>
  </si>
  <si>
    <t>1717491499.380</t>
  </si>
  <si>
    <t>1717491499.390</t>
  </si>
  <si>
    <t>1717491499.400</t>
  </si>
  <si>
    <t>1717491499.410</t>
  </si>
  <si>
    <t>1717491499.420</t>
  </si>
  <si>
    <t>1717491499.430</t>
  </si>
  <si>
    <t>1717491499.440</t>
  </si>
  <si>
    <t>1717491499.450</t>
  </si>
  <si>
    <t>1717491499.460</t>
  </si>
  <si>
    <t>1717491499.470</t>
  </si>
  <si>
    <t>1717491499.480</t>
  </si>
  <si>
    <t>1717491499.490</t>
  </si>
  <si>
    <t>1717491499.500</t>
  </si>
  <si>
    <t>1717491499.510</t>
  </si>
  <si>
    <t>1717491499.520</t>
  </si>
  <si>
    <t>1717491499.530</t>
  </si>
  <si>
    <t>1717491499.540</t>
  </si>
  <si>
    <t>1717491499.550</t>
  </si>
  <si>
    <t>1717491499.560</t>
  </si>
  <si>
    <t>1717491499.570</t>
  </si>
  <si>
    <t>1717491499.580</t>
  </si>
  <si>
    <t>1717491499.590</t>
  </si>
  <si>
    <t>1717491499.600</t>
  </si>
  <si>
    <t>1717491499.610</t>
  </si>
  <si>
    <t>1717491499.620</t>
  </si>
  <si>
    <t>1717491499.630</t>
  </si>
  <si>
    <t>1717491499.640</t>
  </si>
  <si>
    <t>1717491499.650</t>
  </si>
  <si>
    <t>1717491499.660</t>
  </si>
  <si>
    <t>1717491499.670</t>
  </si>
  <si>
    <t>1717491499.680</t>
  </si>
  <si>
    <t>1717491499.690</t>
  </si>
  <si>
    <t>1717491499.700</t>
  </si>
  <si>
    <t>1717491499.710</t>
  </si>
  <si>
    <t>1717491499.720</t>
  </si>
  <si>
    <t>1717491499.730</t>
  </si>
  <si>
    <t>1717491499.740</t>
  </si>
  <si>
    <t>1717491499.750</t>
  </si>
  <si>
    <t>1717491499.760</t>
  </si>
  <si>
    <t>1717491499.770</t>
  </si>
  <si>
    <t>1717491499.780</t>
  </si>
  <si>
    <t>1717491499.790</t>
  </si>
  <si>
    <t>1717491499.800</t>
  </si>
  <si>
    <t>1717491499.810</t>
  </si>
  <si>
    <t>1717491499.820</t>
  </si>
  <si>
    <t>1717491499.830</t>
  </si>
  <si>
    <t>1717491499.840</t>
  </si>
  <si>
    <t>1717491499.850</t>
  </si>
  <si>
    <t>1717491499.860</t>
  </si>
  <si>
    <t>1717491499.870</t>
  </si>
  <si>
    <t>1717491499.880</t>
  </si>
  <si>
    <t>1717491499.890</t>
  </si>
  <si>
    <t>1717491499.900</t>
  </si>
  <si>
    <t>1717491499.910</t>
  </si>
  <si>
    <t>1717491499.920</t>
  </si>
  <si>
    <t>1717491499.930</t>
  </si>
  <si>
    <t>1717491499.940</t>
  </si>
  <si>
    <t>1717491499.950</t>
  </si>
  <si>
    <t>1717491499.960</t>
  </si>
  <si>
    <t>1717491499.970</t>
  </si>
  <si>
    <t>1717491499.980</t>
  </si>
  <si>
    <t>1717491499.990</t>
  </si>
  <si>
    <t>1717491500.000</t>
  </si>
  <si>
    <t>1717491500.010</t>
  </si>
  <si>
    <t>1717491500.020</t>
  </si>
  <si>
    <t>1717491500.030</t>
  </si>
  <si>
    <t>1717491500.040</t>
  </si>
  <si>
    <t>1717491500.050</t>
  </si>
  <si>
    <t>1717491500.060</t>
  </si>
  <si>
    <t>1717491500.070</t>
  </si>
  <si>
    <t>1717491500.080</t>
  </si>
  <si>
    <t>1717491500.090</t>
  </si>
  <si>
    <t>1717491500.100</t>
  </si>
  <si>
    <t>1717491500.110</t>
  </si>
  <si>
    <t>1717491500.120</t>
  </si>
  <si>
    <t>1717491500.130</t>
  </si>
  <si>
    <t>1717491500.140</t>
  </si>
  <si>
    <t>1717491500.150</t>
  </si>
  <si>
    <t>1717491500.160</t>
  </si>
  <si>
    <t>1717491500.170</t>
  </si>
  <si>
    <t>1717491500.180</t>
  </si>
  <si>
    <t>1717491500.190</t>
  </si>
  <si>
    <t>1717491500.200</t>
  </si>
  <si>
    <t>1717491500.210</t>
  </si>
  <si>
    <t>1717491500.220</t>
  </si>
  <si>
    <t>1717491500.230</t>
  </si>
  <si>
    <t>1717491500.240</t>
  </si>
  <si>
    <t>1717491500.250</t>
  </si>
  <si>
    <t>1717491500.260</t>
  </si>
  <si>
    <t>1717491500.270</t>
  </si>
  <si>
    <t>1717491500.280</t>
  </si>
  <si>
    <t>1717491500.290</t>
  </si>
  <si>
    <t>1717491500.300</t>
  </si>
  <si>
    <t>1717491500.310</t>
  </si>
  <si>
    <t>1717491500.320</t>
  </si>
  <si>
    <t>1717491500.330</t>
  </si>
  <si>
    <t>1717491500.340</t>
  </si>
  <si>
    <t>1717491500.350</t>
  </si>
  <si>
    <t>1717491500.360</t>
  </si>
  <si>
    <t>1717491500.370</t>
  </si>
  <si>
    <t>1717491500.380</t>
  </si>
  <si>
    <t>1717491500.390</t>
  </si>
  <si>
    <t>1717491500.400</t>
  </si>
  <si>
    <t>1717491500.410</t>
  </si>
  <si>
    <t>1717491500.420</t>
  </si>
  <si>
    <t>1717491500.430</t>
  </si>
  <si>
    <t>1717491500.440</t>
  </si>
  <si>
    <t>1717491500.450</t>
  </si>
  <si>
    <t>1717491500.460</t>
  </si>
  <si>
    <t>1717491500.470</t>
  </si>
  <si>
    <t>1717491500.480</t>
  </si>
  <si>
    <t>1717491500.490</t>
  </si>
  <si>
    <t>1717491500.500</t>
  </si>
  <si>
    <t>1717491500.510</t>
  </si>
  <si>
    <t>1717491500.520</t>
  </si>
  <si>
    <t>1717491500.530</t>
  </si>
  <si>
    <t>1717491500.540</t>
  </si>
  <si>
    <t>1717491500.550</t>
  </si>
  <si>
    <t>1717491500.560</t>
  </si>
  <si>
    <t>1717491500.570</t>
  </si>
  <si>
    <t>1717491500.580</t>
  </si>
  <si>
    <t>1717491500.590</t>
  </si>
  <si>
    <t>1717491500.600</t>
  </si>
  <si>
    <t>1717491500.610</t>
  </si>
  <si>
    <t>1717491500.620</t>
  </si>
  <si>
    <t>1717491500.630</t>
  </si>
  <si>
    <t>1717491500.640</t>
  </si>
  <si>
    <t>1717491500.650</t>
  </si>
  <si>
    <t>1717491500.660</t>
  </si>
  <si>
    <t>1717491500.670</t>
  </si>
  <si>
    <t>1717491500.680</t>
  </si>
  <si>
    <t>1717491500.690</t>
  </si>
  <si>
    <t>1717491500.700</t>
  </si>
  <si>
    <t>1717491500.710</t>
  </si>
  <si>
    <t>1717491500.720</t>
  </si>
  <si>
    <t>1717491500.730</t>
  </si>
  <si>
    <t>1717491500.740</t>
  </si>
  <si>
    <t>1717491500.750</t>
  </si>
  <si>
    <t>1717491500.760</t>
  </si>
  <si>
    <t>1717491500.770</t>
  </si>
  <si>
    <t>1717491500.780</t>
  </si>
  <si>
    <t>1717491500.790</t>
  </si>
  <si>
    <t>1717491500.800</t>
  </si>
  <si>
    <t>1717491500.810</t>
  </si>
  <si>
    <t>1717491500.820</t>
  </si>
  <si>
    <t>1717491500.830</t>
  </si>
  <si>
    <t>1717491500.840</t>
  </si>
  <si>
    <t>1717491500.850</t>
  </si>
  <si>
    <t>1717491500.860</t>
  </si>
  <si>
    <t>1717491500.870</t>
  </si>
  <si>
    <t>1717491500.880</t>
  </si>
  <si>
    <t>1717491500.890</t>
  </si>
  <si>
    <t>1717491500.900</t>
  </si>
  <si>
    <t>1717491500.910</t>
  </si>
  <si>
    <t>1717491500.920</t>
  </si>
  <si>
    <t>1717491500.930</t>
  </si>
  <si>
    <t>1717491500.940</t>
  </si>
  <si>
    <t>1717491500.950</t>
  </si>
  <si>
    <t>1717491500.960</t>
  </si>
  <si>
    <t>1717491500.970</t>
  </si>
  <si>
    <t>1717491500.980</t>
  </si>
  <si>
    <t>1717491500.990</t>
  </si>
  <si>
    <t>1717491501.000</t>
  </si>
  <si>
    <t>1717491501.010</t>
  </si>
  <si>
    <t>1717491501.020</t>
  </si>
  <si>
    <t>1717491501.030</t>
  </si>
  <si>
    <t>1717491501.040</t>
  </si>
  <si>
    <t>1717491501.050</t>
  </si>
  <si>
    <t>1717491501.060</t>
  </si>
  <si>
    <t>1717491501.070</t>
  </si>
  <si>
    <t>1717491501.080</t>
  </si>
  <si>
    <t>1717491501.090</t>
  </si>
  <si>
    <t>1717491501.100</t>
  </si>
  <si>
    <t>1717491501.110</t>
  </si>
  <si>
    <t>1717491501.120</t>
  </si>
  <si>
    <t>1717491501.130</t>
  </si>
  <si>
    <t>1717491501.140</t>
  </si>
  <si>
    <t>1717491501.150</t>
  </si>
  <si>
    <t>1717491501.160</t>
  </si>
  <si>
    <t>1717491501.170</t>
  </si>
  <si>
    <t>1717491501.180</t>
  </si>
  <si>
    <t>1717491501.190</t>
  </si>
  <si>
    <t>1717491501.200</t>
  </si>
  <si>
    <t>1717491501.210</t>
  </si>
  <si>
    <t>1717491501.220</t>
  </si>
  <si>
    <t>1717491501.230</t>
  </si>
  <si>
    <t>1717491501.240</t>
  </si>
  <si>
    <t>1717491501.250</t>
  </si>
  <si>
    <t>1717491501.260</t>
  </si>
  <si>
    <t>1717491501.270</t>
  </si>
  <si>
    <t>1717491501.280</t>
  </si>
  <si>
    <t>1717491501.290</t>
  </si>
  <si>
    <t>1717491501.300</t>
  </si>
  <si>
    <t>1717491501.310</t>
  </si>
  <si>
    <t>1717491501.320</t>
  </si>
  <si>
    <t>1717491501.330</t>
  </si>
  <si>
    <t>1717491501.340</t>
  </si>
  <si>
    <t>1717491501.350</t>
  </si>
  <si>
    <t>1717491501.360</t>
  </si>
  <si>
    <t>1717491501.370</t>
  </si>
  <si>
    <t>1717491501.380</t>
  </si>
  <si>
    <t>1717491501.390</t>
  </si>
  <si>
    <t>1717491501.400</t>
  </si>
  <si>
    <t>1717491501.410</t>
  </si>
  <si>
    <t>1717491501.420</t>
  </si>
  <si>
    <t>1717491501.430</t>
  </si>
  <si>
    <t>1717491501.440</t>
  </si>
  <si>
    <t>1717491501.450</t>
  </si>
  <si>
    <t>1717491501.460</t>
  </si>
  <si>
    <t>1717491501.470</t>
  </si>
  <si>
    <t>1717491501.480</t>
  </si>
  <si>
    <t>1717491501.490</t>
  </si>
  <si>
    <t>1717491501.500</t>
  </si>
  <si>
    <t>1717491501.510</t>
  </si>
  <si>
    <t>1717491501.520</t>
  </si>
  <si>
    <t>1717491501.530</t>
  </si>
  <si>
    <t>1717491501.540</t>
  </si>
  <si>
    <t>1717491501.550</t>
  </si>
  <si>
    <t>1717491501.560</t>
  </si>
  <si>
    <t>1717491501.570</t>
  </si>
  <si>
    <t>1717491501.580</t>
  </si>
  <si>
    <t>1717491501.590</t>
  </si>
  <si>
    <t>1717491501.600</t>
  </si>
  <si>
    <t>1717491501.610</t>
  </si>
  <si>
    <t>1717491501.620</t>
  </si>
  <si>
    <t>1717491501.630</t>
  </si>
  <si>
    <t>1717491501.640</t>
  </si>
  <si>
    <t>1717491501.650</t>
  </si>
  <si>
    <t>1717491501.660</t>
  </si>
  <si>
    <t>1717491501.670</t>
  </si>
  <si>
    <t>1717491501.680</t>
  </si>
  <si>
    <t>1717491501.690</t>
  </si>
  <si>
    <t>1717491501.700</t>
  </si>
  <si>
    <t>1717491501.710</t>
  </si>
  <si>
    <t>1717491501.720</t>
  </si>
  <si>
    <t>1717491501.730</t>
  </si>
  <si>
    <t>1717491501.740</t>
  </si>
  <si>
    <t>1717491501.750</t>
  </si>
  <si>
    <t>1717491501.760</t>
  </si>
  <si>
    <t>1717491501.770</t>
  </si>
  <si>
    <t>1717491501.780</t>
  </si>
  <si>
    <t>1717491501.790</t>
  </si>
  <si>
    <t>1717491501.800</t>
  </si>
  <si>
    <t>1717491501.810</t>
  </si>
  <si>
    <t>1717491501.820</t>
  </si>
  <si>
    <t>1717491501.830</t>
  </si>
  <si>
    <t>1717491501.840</t>
  </si>
  <si>
    <t>1717491501.850</t>
  </si>
  <si>
    <t>1717491501.860</t>
  </si>
  <si>
    <t>1717491501.870</t>
  </si>
  <si>
    <t>1717491501.880</t>
  </si>
  <si>
    <t>1717491501.890</t>
  </si>
  <si>
    <t>1717491501.900</t>
  </si>
  <si>
    <t>1717491501.910</t>
  </si>
  <si>
    <t>1717491501.920</t>
  </si>
  <si>
    <t>1717491501.930</t>
  </si>
  <si>
    <t>1717491501.940</t>
  </si>
  <si>
    <t>1717491501.950</t>
  </si>
  <si>
    <t>1717491501.960</t>
  </si>
  <si>
    <t>1717491501.970</t>
  </si>
  <si>
    <t>1717491501.980</t>
  </si>
  <si>
    <t>1717491501.990</t>
  </si>
  <si>
    <t>1717491502.000</t>
  </si>
  <si>
    <t>1717491502.010</t>
  </si>
  <si>
    <t>1717491502.020</t>
  </si>
  <si>
    <t>1717491502.030</t>
  </si>
  <si>
    <t>1717491502.040</t>
  </si>
  <si>
    <t>1717491502.050</t>
  </si>
  <si>
    <t>1717491502.060</t>
  </si>
  <si>
    <t>1717491502.070</t>
  </si>
  <si>
    <t>1717491502.080</t>
  </si>
  <si>
    <t>1717491502.090</t>
  </si>
  <si>
    <t>1717491502.100</t>
  </si>
  <si>
    <t>1717491502.110</t>
  </si>
  <si>
    <t>1717491502.120</t>
  </si>
  <si>
    <t>1717491502.130</t>
  </si>
  <si>
    <t>1717491502.140</t>
  </si>
  <si>
    <t>1717491502.150</t>
  </si>
  <si>
    <t>1717491502.160</t>
  </si>
  <si>
    <t>1717491502.170</t>
  </si>
  <si>
    <t>1717491502.180</t>
  </si>
  <si>
    <t>1717491502.190</t>
  </si>
  <si>
    <t>1717491502.200</t>
  </si>
  <si>
    <t>1717491502.210</t>
  </si>
  <si>
    <t>1717491502.220</t>
  </si>
  <si>
    <t>1717491502.230</t>
  </si>
  <si>
    <t>1717491502.240</t>
  </si>
  <si>
    <t>1717491502.250</t>
  </si>
  <si>
    <t>1717491502.260</t>
  </si>
  <si>
    <t>1717491502.270</t>
  </si>
  <si>
    <t>1717491502.280</t>
  </si>
  <si>
    <t>1717491502.290</t>
  </si>
  <si>
    <t>1717491502.300</t>
  </si>
  <si>
    <t>1717491502.310</t>
  </si>
  <si>
    <t>1717491502.320</t>
  </si>
  <si>
    <t>1717491502.330</t>
  </si>
  <si>
    <t>1717491502.340</t>
  </si>
  <si>
    <t>1717491502.350</t>
  </si>
  <si>
    <t>1717491502.360</t>
  </si>
  <si>
    <t>1717491502.370</t>
  </si>
  <si>
    <t>1717491502.380</t>
  </si>
  <si>
    <t>1717491502.390</t>
  </si>
  <si>
    <t>1717491502.400</t>
  </si>
  <si>
    <t>1717491502.410</t>
  </si>
  <si>
    <t>1717491502.420</t>
  </si>
  <si>
    <t>1717491502.430</t>
  </si>
  <si>
    <t>1717491502.440</t>
  </si>
  <si>
    <t>1717491502.450</t>
  </si>
  <si>
    <t>1717491502.460</t>
  </si>
  <si>
    <t>1717491502.470</t>
  </si>
  <si>
    <t>1717491502.480</t>
  </si>
  <si>
    <t>1717491502.490</t>
  </si>
  <si>
    <t>1717491502.500</t>
  </si>
  <si>
    <t>1717491502.510</t>
  </si>
  <si>
    <t>1717491502.520</t>
  </si>
  <si>
    <t>1717491502.530</t>
  </si>
  <si>
    <t>1717491502.540</t>
  </si>
  <si>
    <t>1717491502.550</t>
  </si>
  <si>
    <t>1717491502.560</t>
  </si>
  <si>
    <t>1717491502.570</t>
  </si>
  <si>
    <t>1717491502.580</t>
  </si>
  <si>
    <t>1717491502.590</t>
  </si>
  <si>
    <t>1717491502.600</t>
  </si>
  <si>
    <t>1717491502.610</t>
  </si>
  <si>
    <t>1717491502.620</t>
  </si>
  <si>
    <t>1717491502.630</t>
  </si>
  <si>
    <t>1717491502.640</t>
  </si>
  <si>
    <t>1717491502.650</t>
  </si>
  <si>
    <t>1717491502.660</t>
  </si>
  <si>
    <t>1717491502.670</t>
  </si>
  <si>
    <t>1717491502.680</t>
  </si>
  <si>
    <t>1717491502.690</t>
  </si>
  <si>
    <t>1717491502.700</t>
  </si>
  <si>
    <t>1717491502.710</t>
  </si>
  <si>
    <t>1717491502.720</t>
  </si>
  <si>
    <t>1717491502.730</t>
  </si>
  <si>
    <t>1717491502.740</t>
  </si>
  <si>
    <t>1717491502.750</t>
  </si>
  <si>
    <t>1717491502.760</t>
  </si>
  <si>
    <t>1717491502.770</t>
  </si>
  <si>
    <t>1717491502.780</t>
  </si>
  <si>
    <t>1717491502.790</t>
  </si>
  <si>
    <t>1717491502.800</t>
  </si>
  <si>
    <t>1717491502.810</t>
  </si>
  <si>
    <t>1717491502.820</t>
  </si>
  <si>
    <t>1717491502.830</t>
  </si>
  <si>
    <t>1717491502.840</t>
  </si>
  <si>
    <t>1717491502.850</t>
  </si>
  <si>
    <t>1717491502.860</t>
  </si>
  <si>
    <t>1717491502.870</t>
  </si>
  <si>
    <t>1717491502.880</t>
  </si>
  <si>
    <t>1717491502.890</t>
  </si>
  <si>
    <t>1717491502.900</t>
  </si>
  <si>
    <t>1717491502.910</t>
  </si>
  <si>
    <t>1717491502.920</t>
  </si>
  <si>
    <t>1717491502.930</t>
  </si>
  <si>
    <t>1717491502.940</t>
  </si>
  <si>
    <t>1717491502.950</t>
  </si>
  <si>
    <t>1717491502.960</t>
  </si>
  <si>
    <t>1717491502.970</t>
  </si>
  <si>
    <t>1717491502.980</t>
  </si>
  <si>
    <t>1717491502.990</t>
  </si>
  <si>
    <t>1717491503.000</t>
  </si>
  <si>
    <t>1717491503.010</t>
  </si>
  <si>
    <t>1717491503.020</t>
  </si>
  <si>
    <t>1717491503.030</t>
  </si>
  <si>
    <t>1717491503.040</t>
  </si>
  <si>
    <t>1717491503.050</t>
  </si>
  <si>
    <t>1717491503.060</t>
  </si>
  <si>
    <t>1717491503.070</t>
  </si>
  <si>
    <t>1717491503.080</t>
  </si>
  <si>
    <t>1717491503.090</t>
  </si>
  <si>
    <t>1717491503.100</t>
  </si>
  <si>
    <t>1717491503.110</t>
  </si>
  <si>
    <t>1717491503.120</t>
  </si>
  <si>
    <t>1717491503.130</t>
  </si>
  <si>
    <t>1717491503.140</t>
  </si>
  <si>
    <t>1717491503.150</t>
  </si>
  <si>
    <t>1717491503.160</t>
  </si>
  <si>
    <t>1717491503.170</t>
  </si>
  <si>
    <t>1717491503.180</t>
  </si>
  <si>
    <t>1717491503.190</t>
  </si>
  <si>
    <t>1717491503.200</t>
  </si>
  <si>
    <t>1717491503.210</t>
  </si>
  <si>
    <t>1717491503.220</t>
  </si>
  <si>
    <t>1717491503.230</t>
  </si>
  <si>
    <t>1717491503.240</t>
  </si>
  <si>
    <t>1717491503.250</t>
  </si>
  <si>
    <t>1717491503.260</t>
  </si>
  <si>
    <t>1717491503.270</t>
  </si>
  <si>
    <t>1717491503.280</t>
  </si>
  <si>
    <t>1717491503.290</t>
  </si>
  <si>
    <t>1717491503.300</t>
  </si>
  <si>
    <t>1717491503.310</t>
  </si>
  <si>
    <t>1717491503.320</t>
  </si>
  <si>
    <t>1717491503.330</t>
  </si>
  <si>
    <t>1717491503.340</t>
  </si>
  <si>
    <t>1717491503.350</t>
  </si>
  <si>
    <t>1717491503.360</t>
  </si>
  <si>
    <t>1717491503.370</t>
  </si>
  <si>
    <t>1717491503.380</t>
  </si>
  <si>
    <t>1717491503.390</t>
  </si>
  <si>
    <t>1717491503.400</t>
  </si>
  <si>
    <t>1717491503.410</t>
  </si>
  <si>
    <t>1717491503.420</t>
  </si>
  <si>
    <t>1717491503.430</t>
  </si>
  <si>
    <t>1717491503.440</t>
  </si>
  <si>
    <t>1717491503.450</t>
  </si>
  <si>
    <t>1717491503.460</t>
  </si>
  <si>
    <t>1717491503.470</t>
  </si>
  <si>
    <t>1717491503.480</t>
  </si>
  <si>
    <t>1717491503.490</t>
  </si>
  <si>
    <t>1717491503.500</t>
  </si>
  <si>
    <t>1717491503.510</t>
  </si>
  <si>
    <t>1717491503.520</t>
  </si>
  <si>
    <t>1717491503.530</t>
  </si>
  <si>
    <t>1717491503.540</t>
  </si>
  <si>
    <t>1717491503.550</t>
  </si>
  <si>
    <t>1717491503.560</t>
  </si>
  <si>
    <t>1717491503.570</t>
  </si>
  <si>
    <t>1717491503.580</t>
  </si>
  <si>
    <t>1717491503.590</t>
  </si>
  <si>
    <t>1717491503.600</t>
  </si>
  <si>
    <t>1717491503.610</t>
  </si>
  <si>
    <t>1717491503.620</t>
  </si>
  <si>
    <t>1717491503.630</t>
  </si>
  <si>
    <t>1717491503.640</t>
  </si>
  <si>
    <t>1717491503.650</t>
  </si>
  <si>
    <t>1717491503.660</t>
  </si>
  <si>
    <t>1717491503.670</t>
  </si>
  <si>
    <t>1717491503.680</t>
  </si>
  <si>
    <t>1717491503.690</t>
  </si>
  <si>
    <t>1717491503.700</t>
  </si>
  <si>
    <t>1717491503.710</t>
  </si>
  <si>
    <t>1717491503.720</t>
  </si>
  <si>
    <t>1717491503.730</t>
  </si>
  <si>
    <t>1717491503.740</t>
  </si>
  <si>
    <t>1717491503.750</t>
  </si>
  <si>
    <t>1717491503.760</t>
  </si>
  <si>
    <t>1717491503.770</t>
  </si>
  <si>
    <t>1717491503.780</t>
  </si>
  <si>
    <t>1717491503.790</t>
  </si>
  <si>
    <t>1717491503.800</t>
  </si>
  <si>
    <t>1717491503.810</t>
  </si>
  <si>
    <t>1717491503.820</t>
  </si>
  <si>
    <t>1717491503.830</t>
  </si>
  <si>
    <t>1717491503.840</t>
  </si>
  <si>
    <t>1717491503.850</t>
  </si>
  <si>
    <t>1717491503.860</t>
  </si>
  <si>
    <t>1717491503.870</t>
  </si>
  <si>
    <t>1717491503.880</t>
  </si>
  <si>
    <t>1717491503.890</t>
  </si>
  <si>
    <t>1717491503.900</t>
  </si>
  <si>
    <t>1717491503.910</t>
  </si>
  <si>
    <t>1717491503.920</t>
  </si>
  <si>
    <t>1717491503.930</t>
  </si>
  <si>
    <t>1717491503.940</t>
  </si>
  <si>
    <t>1717491503.950</t>
  </si>
  <si>
    <t>1717491503.960</t>
  </si>
  <si>
    <t>1717491503.970</t>
  </si>
  <si>
    <t>1717491503.980</t>
  </si>
  <si>
    <t>1717491503.990</t>
  </si>
  <si>
    <t>1717491504.000</t>
  </si>
  <si>
    <t>1717491504.010</t>
  </si>
  <si>
    <t>1717491504.020</t>
  </si>
  <si>
    <t>1717491504.030</t>
  </si>
  <si>
    <t>1717491504.040</t>
  </si>
  <si>
    <t>1717491504.050</t>
  </si>
  <si>
    <t>1717491504.060</t>
  </si>
  <si>
    <t>1717491504.070</t>
  </si>
  <si>
    <t>1717491504.080</t>
  </si>
  <si>
    <t>1717491504.090</t>
  </si>
  <si>
    <t>1717491504.100</t>
  </si>
  <si>
    <t>1717491504.110</t>
  </si>
  <si>
    <t>1717491504.120</t>
  </si>
  <si>
    <t>1717491504.130</t>
  </si>
  <si>
    <t>1717491504.140</t>
  </si>
  <si>
    <t>1717491504.150</t>
  </si>
  <si>
    <t>1717491504.160</t>
  </si>
  <si>
    <t>1717491504.170</t>
  </si>
  <si>
    <t>1717491504.180</t>
  </si>
  <si>
    <t>1717491504.190</t>
  </si>
  <si>
    <t>1717491504.200</t>
  </si>
  <si>
    <t>1717491504.210</t>
  </si>
  <si>
    <t>1717491504.220</t>
  </si>
  <si>
    <t>1717491504.230</t>
  </si>
  <si>
    <t>1717491504.240</t>
  </si>
  <si>
    <t>1717491504.250</t>
  </si>
  <si>
    <t>1717491504.260</t>
  </si>
  <si>
    <t>1717491504.270</t>
  </si>
  <si>
    <t>1717491504.280</t>
  </si>
  <si>
    <t>1717491504.290</t>
  </si>
  <si>
    <t>1717491504.300</t>
  </si>
  <si>
    <t>1717491504.310</t>
  </si>
  <si>
    <t>1717491504.320</t>
  </si>
  <si>
    <t>1717491504.330</t>
  </si>
  <si>
    <t>1717491504.340</t>
  </si>
  <si>
    <t>1717491504.350</t>
  </si>
  <si>
    <t>1717491504.360</t>
  </si>
  <si>
    <t>1717491504.370</t>
  </si>
  <si>
    <t>1717491504.380</t>
  </si>
  <si>
    <t>1717491504.390</t>
  </si>
  <si>
    <t>1717491504.400</t>
  </si>
  <si>
    <t>1717491504.410</t>
  </si>
  <si>
    <t>1717491504.420</t>
  </si>
  <si>
    <t>1717491504.430</t>
  </si>
  <si>
    <t>1717491504.440</t>
  </si>
  <si>
    <t>1717491504.450</t>
  </si>
  <si>
    <t>1717491504.460</t>
  </si>
  <si>
    <t>1717491504.470</t>
  </si>
  <si>
    <t>1717491504.480</t>
  </si>
  <si>
    <t>1717491504.490</t>
  </si>
  <si>
    <t>1717491504.500</t>
  </si>
  <si>
    <t>1717491504.510</t>
  </si>
  <si>
    <t>1717491504.520</t>
  </si>
  <si>
    <t>1717491504.530</t>
  </si>
  <si>
    <t>1717491504.540</t>
  </si>
  <si>
    <t>1717491504.550</t>
  </si>
  <si>
    <t>1717491504.560</t>
  </si>
  <si>
    <t>1717491504.570</t>
  </si>
  <si>
    <t>1717491504.580</t>
  </si>
  <si>
    <t>1717491504.590</t>
  </si>
  <si>
    <t>1717491504.600</t>
  </si>
  <si>
    <t>1717491504.610</t>
  </si>
  <si>
    <t>1717491504.620</t>
  </si>
  <si>
    <t>1717491504.630</t>
  </si>
  <si>
    <t>1717491504.640</t>
  </si>
  <si>
    <t>1717491504.650</t>
  </si>
  <si>
    <t>1717491504.660</t>
  </si>
  <si>
    <t>1717491504.670</t>
  </si>
  <si>
    <t>1717491504.680</t>
  </si>
  <si>
    <t>1717491504.690</t>
  </si>
  <si>
    <t>1717491504.700</t>
  </si>
  <si>
    <t>1717491504.710</t>
  </si>
  <si>
    <t>1717491504.720</t>
  </si>
  <si>
    <t>1717491504.730</t>
  </si>
  <si>
    <t>1717491504.740</t>
  </si>
  <si>
    <t>1717491504.750</t>
  </si>
  <si>
    <t>1717491504.760</t>
  </si>
  <si>
    <t>1717491504.770</t>
  </si>
  <si>
    <t>1717491504.780</t>
  </si>
  <si>
    <t>1717491504.790</t>
  </si>
  <si>
    <t>1717491504.800</t>
  </si>
  <si>
    <t>1717491504.810</t>
  </si>
  <si>
    <t>1717491504.820</t>
  </si>
  <si>
    <t>1717491504.830</t>
  </si>
  <si>
    <t>1717491504.840</t>
  </si>
  <si>
    <t>1717491504.850</t>
  </si>
  <si>
    <t>1717491504.860</t>
  </si>
  <si>
    <t>1717491504.870</t>
  </si>
  <si>
    <t>1717491504.880</t>
  </si>
  <si>
    <t>1717491504.890</t>
  </si>
  <si>
    <t>1717491504.900</t>
  </si>
  <si>
    <t>1717491504.910</t>
  </si>
  <si>
    <t>1717491504.920</t>
  </si>
  <si>
    <t>1717491504.930</t>
  </si>
  <si>
    <t>1717491504.940</t>
  </si>
  <si>
    <t>1717491504.950</t>
  </si>
  <si>
    <t>1717491504.960</t>
  </si>
  <si>
    <t>1717491504.970</t>
  </si>
  <si>
    <t>1717491504.980</t>
  </si>
  <si>
    <t>1717491504.990</t>
  </si>
  <si>
    <t>1717491505.000</t>
  </si>
  <si>
    <t>1717491505.010</t>
  </si>
  <si>
    <t>1717491505.020</t>
  </si>
  <si>
    <t>1717491505.030</t>
  </si>
  <si>
    <t>1717491505.040</t>
  </si>
  <si>
    <t>1717491505.050</t>
  </si>
  <si>
    <t>1717491505.060</t>
  </si>
  <si>
    <t>1717491505.070</t>
  </si>
  <si>
    <t>1717491505.080</t>
  </si>
  <si>
    <t>1717491505.090</t>
  </si>
  <si>
    <t>1717491505.100</t>
  </si>
  <si>
    <t>1717491505.110</t>
  </si>
  <si>
    <t>1717491505.120</t>
  </si>
  <si>
    <t>1717491505.130</t>
  </si>
  <si>
    <t>1717491505.140</t>
  </si>
  <si>
    <t>1717491505.150</t>
  </si>
  <si>
    <t>1717491505.160</t>
  </si>
  <si>
    <t>1717491505.170</t>
  </si>
  <si>
    <t>1717491505.180</t>
  </si>
  <si>
    <t>1717491505.190</t>
  </si>
  <si>
    <t>1717491505.200</t>
  </si>
  <si>
    <t>1717491505.210</t>
  </si>
  <si>
    <t>1717491505.220</t>
  </si>
  <si>
    <t>1717491505.230</t>
  </si>
  <si>
    <t>1717491505.240</t>
  </si>
  <si>
    <t>1717491505.250</t>
  </si>
  <si>
    <t>1717491505.260</t>
  </si>
  <si>
    <t>1717491505.270</t>
  </si>
  <si>
    <t>1717491505.280</t>
  </si>
  <si>
    <t>1717491505.290</t>
  </si>
  <si>
    <t>1717491505.300</t>
  </si>
  <si>
    <t>1717491505.310</t>
  </si>
  <si>
    <t>1717491505.320</t>
  </si>
  <si>
    <t>1717491505.330</t>
  </si>
  <si>
    <t>1717491505.340</t>
  </si>
  <si>
    <t>1717491505.350</t>
  </si>
  <si>
    <t>1717491505.360</t>
  </si>
  <si>
    <t>1717491505.370</t>
  </si>
  <si>
    <t>1717491505.380</t>
  </si>
  <si>
    <t>1717491505.390</t>
  </si>
  <si>
    <t>1717491505.400</t>
  </si>
  <si>
    <t>1717491505.410</t>
  </si>
  <si>
    <t>1717491505.420</t>
  </si>
  <si>
    <t>1717491505.430</t>
  </si>
  <si>
    <t>1717491505.440</t>
  </si>
  <si>
    <t>1717491505.450</t>
  </si>
  <si>
    <t>1717491505.460</t>
  </si>
  <si>
    <t>1717491505.470</t>
  </si>
  <si>
    <t>1717491505.480</t>
  </si>
  <si>
    <t>1717491505.490</t>
  </si>
  <si>
    <t>1717491505.500</t>
  </si>
  <si>
    <t>1717491505.510</t>
  </si>
  <si>
    <t>1717491505.520</t>
  </si>
  <si>
    <t>1717491505.530</t>
  </si>
  <si>
    <t>1717491505.540</t>
  </si>
  <si>
    <t>1717491505.550</t>
  </si>
  <si>
    <t>1717491505.560</t>
  </si>
  <si>
    <t>1717491505.570</t>
  </si>
  <si>
    <t>1717491505.580</t>
  </si>
  <si>
    <t>1717491505.590</t>
  </si>
  <si>
    <t>1717491505.600</t>
  </si>
  <si>
    <t>1717491505.610</t>
  </si>
  <si>
    <t>1717491505.620</t>
  </si>
  <si>
    <t>1717491505.630</t>
  </si>
  <si>
    <t>1717491505.640</t>
  </si>
  <si>
    <t>1717491505.650</t>
  </si>
  <si>
    <t>1717491505.660</t>
  </si>
  <si>
    <t>1717491505.670</t>
  </si>
  <si>
    <t>1717491505.680</t>
  </si>
  <si>
    <t>1717491505.690</t>
  </si>
  <si>
    <t>1717491505.700</t>
  </si>
  <si>
    <t>1717491505.710</t>
  </si>
  <si>
    <t>1717491505.720</t>
  </si>
  <si>
    <t>1717491505.730</t>
  </si>
  <si>
    <t>1717491505.740</t>
  </si>
  <si>
    <t>1717491505.750</t>
  </si>
  <si>
    <t>1717491505.760</t>
  </si>
  <si>
    <t>1717491505.770</t>
  </si>
  <si>
    <t>1717491505.780</t>
  </si>
  <si>
    <t>1717491505.790</t>
  </si>
  <si>
    <t>1717491505.800</t>
  </si>
  <si>
    <t>1717491505.810</t>
  </si>
  <si>
    <t>1717491505.820</t>
  </si>
  <si>
    <t>1717491505.830</t>
  </si>
  <si>
    <t>1717491505.840</t>
  </si>
  <si>
    <t>1717491505.850</t>
  </si>
  <si>
    <t>1717491505.860</t>
  </si>
  <si>
    <t>1717491505.870</t>
  </si>
  <si>
    <t>1717491505.880</t>
  </si>
  <si>
    <t>1717491505.890</t>
  </si>
  <si>
    <t>1717491505.900</t>
  </si>
  <si>
    <t>1717491505.910</t>
  </si>
  <si>
    <t>1717491505.920</t>
  </si>
  <si>
    <t>1717491505.930</t>
  </si>
  <si>
    <t>1717491505.940</t>
  </si>
  <si>
    <t>1717491505.950</t>
  </si>
  <si>
    <t>1717491505.960</t>
  </si>
  <si>
    <t>1717491505.970</t>
  </si>
  <si>
    <t>1717491505.980</t>
  </si>
  <si>
    <t>1717491505.990</t>
  </si>
  <si>
    <t>1717491506.000</t>
  </si>
  <si>
    <t>1717491506.010</t>
  </si>
  <si>
    <t>1717491506.020</t>
  </si>
  <si>
    <t>1717491506.030</t>
  </si>
  <si>
    <t>1717491506.040</t>
  </si>
  <si>
    <t>1717491506.050</t>
  </si>
  <si>
    <t>1717491506.060</t>
  </si>
  <si>
    <t>1717491506.070</t>
  </si>
  <si>
    <t>1717491506.080</t>
  </si>
  <si>
    <t>1717491506.090</t>
  </si>
  <si>
    <t>1717491506.100</t>
  </si>
  <si>
    <t>1717491506.110</t>
  </si>
  <si>
    <t>1717491506.120</t>
  </si>
  <si>
    <t>1717491506.130</t>
  </si>
  <si>
    <t>1717491506.140</t>
  </si>
  <si>
    <t>1717491506.150</t>
  </si>
  <si>
    <t>1717491506.160</t>
  </si>
  <si>
    <t>1717491506.170</t>
  </si>
  <si>
    <t>1717491506.180</t>
  </si>
  <si>
    <t>1717491506.190</t>
  </si>
  <si>
    <t>1717491506.200</t>
  </si>
  <si>
    <t>1717491506.210</t>
  </si>
  <si>
    <t>1717491506.220</t>
  </si>
  <si>
    <t>1717491506.230</t>
  </si>
  <si>
    <t>1717491506.240</t>
  </si>
  <si>
    <t>1717491506.250</t>
  </si>
  <si>
    <t>1717491506.260</t>
  </si>
  <si>
    <t>1717491506.270</t>
  </si>
  <si>
    <t>1717491506.280</t>
  </si>
  <si>
    <t>1717491506.290</t>
  </si>
  <si>
    <t>1717491506.300</t>
  </si>
  <si>
    <t>1717491506.310</t>
  </si>
  <si>
    <t>1717491506.320</t>
  </si>
  <si>
    <t>1717491506.330</t>
  </si>
  <si>
    <t>1717491506.340</t>
  </si>
  <si>
    <t>1717491506.350</t>
  </si>
  <si>
    <t>1717491506.360</t>
  </si>
  <si>
    <t>1717491506.370</t>
  </si>
  <si>
    <t>1717491506.380</t>
  </si>
  <si>
    <t>1717491506.390</t>
  </si>
  <si>
    <t>1717491506.400</t>
  </si>
  <si>
    <t>1717491506.410</t>
  </si>
  <si>
    <t>1717491506.420</t>
  </si>
  <si>
    <t>1717491506.430</t>
  </si>
  <si>
    <t>1717491506.440</t>
  </si>
  <si>
    <t>1717491506.450</t>
  </si>
  <si>
    <t>1717491506.460</t>
  </si>
  <si>
    <t>1717491506.470</t>
  </si>
  <si>
    <t>1717491506.480</t>
  </si>
  <si>
    <t>1717491506.490</t>
  </si>
  <si>
    <t>1717491506.500</t>
  </si>
  <si>
    <t>1717491506.510</t>
  </si>
  <si>
    <t>1717491506.520</t>
  </si>
  <si>
    <t>1717491506.530</t>
  </si>
  <si>
    <t>1717491506.540</t>
  </si>
  <si>
    <t>1717491506.550</t>
  </si>
  <si>
    <t>1717491506.560</t>
  </si>
  <si>
    <t>1717491506.570</t>
  </si>
  <si>
    <t>1717491506.580</t>
  </si>
  <si>
    <t>1717491506.590</t>
  </si>
  <si>
    <t>1717491506.600</t>
  </si>
  <si>
    <t>1717491506.610</t>
  </si>
  <si>
    <t>1717491506.620</t>
  </si>
  <si>
    <t>1717491506.630</t>
  </si>
  <si>
    <t>1717491506.640</t>
  </si>
  <si>
    <t>1717491506.650</t>
  </si>
  <si>
    <t>1717491506.660</t>
  </si>
  <si>
    <t>1717491506.670</t>
  </si>
  <si>
    <t>1717491506.680</t>
  </si>
  <si>
    <t>1717491506.690</t>
  </si>
  <si>
    <t>1717491506.700</t>
  </si>
  <si>
    <t>1717491506.710</t>
  </si>
  <si>
    <t>1717491506.720</t>
  </si>
  <si>
    <t>1717491506.730</t>
  </si>
  <si>
    <t>1717491506.740</t>
  </si>
  <si>
    <t>1717491506.750</t>
  </si>
  <si>
    <t>1717491506.760</t>
  </si>
  <si>
    <t>1717491506.770</t>
  </si>
  <si>
    <t>1717491506.780</t>
  </si>
  <si>
    <t>1717491506.790</t>
  </si>
  <si>
    <t>1717491506.800</t>
  </si>
  <si>
    <t>1717491506.810</t>
  </si>
  <si>
    <t>1717491506.820</t>
  </si>
  <si>
    <t>1717491506.830</t>
  </si>
  <si>
    <t>1717491506.840</t>
  </si>
  <si>
    <t>1717491506.850</t>
  </si>
  <si>
    <t>1717491506.860</t>
  </si>
  <si>
    <t>1717491506.870</t>
  </si>
  <si>
    <t>1717491506.880</t>
  </si>
  <si>
    <t>1717491506.890</t>
  </si>
  <si>
    <t>1717491506.900</t>
  </si>
  <si>
    <t>1717491506.910</t>
  </si>
  <si>
    <t>1717491506.920</t>
  </si>
  <si>
    <t>1717491506.930</t>
  </si>
  <si>
    <t>1717491506.940</t>
  </si>
  <si>
    <t>1717491506.950</t>
  </si>
  <si>
    <t>1717491506.960</t>
  </si>
  <si>
    <t>1717491506.970</t>
  </si>
  <si>
    <t>1717491506.980</t>
  </si>
  <si>
    <t>1717491506.990</t>
  </si>
  <si>
    <t>1717491507.000</t>
  </si>
  <si>
    <t>1717491507.010</t>
  </si>
  <si>
    <t>1717491507.020</t>
  </si>
  <si>
    <t>1717491507.030</t>
  </si>
  <si>
    <t>1717491507.040</t>
  </si>
  <si>
    <t>1717491507.050</t>
  </si>
  <si>
    <t>1717491507.060</t>
  </si>
  <si>
    <t>1717491507.070</t>
  </si>
  <si>
    <t>1717491507.080</t>
  </si>
  <si>
    <t>1717491507.090</t>
  </si>
  <si>
    <t>1717491507.100</t>
  </si>
  <si>
    <t>1717491507.110</t>
  </si>
  <si>
    <t>1717491507.120</t>
  </si>
  <si>
    <t>1717491507.130</t>
  </si>
  <si>
    <t>1717491507.140</t>
  </si>
  <si>
    <t>1717491507.150</t>
  </si>
  <si>
    <t>1717491507.160</t>
  </si>
  <si>
    <t>1717491507.170</t>
  </si>
  <si>
    <t>1717491507.180</t>
  </si>
  <si>
    <t>1717491507.190</t>
  </si>
  <si>
    <t>1717491507.200</t>
  </si>
  <si>
    <t>1717491507.210</t>
  </si>
  <si>
    <t>1717491507.220</t>
  </si>
  <si>
    <t>1717491507.230</t>
  </si>
  <si>
    <t>1717491507.240</t>
  </si>
  <si>
    <t>1717491507.250</t>
  </si>
  <si>
    <t>1717491507.260</t>
  </si>
  <si>
    <t>1717491507.270</t>
  </si>
  <si>
    <t>1717491507.280</t>
  </si>
  <si>
    <t>1717491507.290</t>
  </si>
  <si>
    <t>1717491507.300</t>
  </si>
  <si>
    <t>1717491507.310</t>
  </si>
  <si>
    <t>1717491507.320</t>
  </si>
  <si>
    <t>1717491507.330</t>
  </si>
  <si>
    <t>1717491507.340</t>
  </si>
  <si>
    <t>1717491507.350</t>
  </si>
  <si>
    <t>1717491507.360</t>
  </si>
  <si>
    <t>1717491507.370</t>
  </si>
  <si>
    <t>1717491507.380</t>
  </si>
  <si>
    <t>1717491507.390</t>
  </si>
  <si>
    <t>1717491507.400</t>
  </si>
  <si>
    <t>1717491507.410</t>
  </si>
  <si>
    <t>1717491507.420</t>
  </si>
  <si>
    <t>1717491507.430</t>
  </si>
  <si>
    <t>1717491507.440</t>
  </si>
  <si>
    <t>1717491507.450</t>
  </si>
  <si>
    <t>1717491507.460</t>
  </si>
  <si>
    <t>1717491507.470</t>
  </si>
  <si>
    <t>1717491507.480</t>
  </si>
  <si>
    <t>1717491507.490</t>
  </si>
  <si>
    <t>1717491507.500</t>
  </si>
  <si>
    <t>1717491507.510</t>
  </si>
  <si>
    <t>1717491507.520</t>
  </si>
  <si>
    <t>1717491507.530</t>
  </si>
  <si>
    <t>1717491507.540</t>
  </si>
  <si>
    <t>1717491507.550</t>
  </si>
  <si>
    <t>1717491507.560</t>
  </si>
  <si>
    <t>1717491507.570</t>
  </si>
  <si>
    <t>1717491507.580</t>
  </si>
  <si>
    <t>1717491507.590</t>
  </si>
  <si>
    <t>1717491507.600</t>
  </si>
  <si>
    <t>1717491507.610</t>
  </si>
  <si>
    <t>1717491507.620</t>
  </si>
  <si>
    <t>1717491507.630</t>
  </si>
  <si>
    <t>1717491507.640</t>
  </si>
  <si>
    <t>1717491507.650</t>
  </si>
  <si>
    <t>1717491507.660</t>
  </si>
  <si>
    <t>1717491507.670</t>
  </si>
  <si>
    <t>1717491507.680</t>
  </si>
  <si>
    <t>1717491507.690</t>
  </si>
  <si>
    <t>1717491507.700</t>
  </si>
  <si>
    <t>1717491507.710</t>
  </si>
  <si>
    <t>1717491507.720</t>
  </si>
  <si>
    <t>1717491507.730</t>
  </si>
  <si>
    <t>1717491507.740</t>
  </si>
  <si>
    <t>1717491507.750</t>
  </si>
  <si>
    <t>1717491507.760</t>
  </si>
  <si>
    <t>1717491507.770</t>
  </si>
  <si>
    <t>1717491507.780</t>
  </si>
  <si>
    <t>1717491507.790</t>
  </si>
  <si>
    <t>1717491507.800</t>
  </si>
  <si>
    <t>1717491507.810</t>
  </si>
  <si>
    <t>1717491507.820</t>
  </si>
  <si>
    <t>1717491507.830</t>
  </si>
  <si>
    <t>1717491507.840</t>
  </si>
  <si>
    <t>1717491507.850</t>
  </si>
  <si>
    <t>1717491507.860</t>
  </si>
  <si>
    <t>1717491507.870</t>
  </si>
  <si>
    <t>1717491507.880</t>
  </si>
  <si>
    <t>1717491507.890</t>
  </si>
  <si>
    <t>1717491507.900</t>
  </si>
  <si>
    <t>1717491507.910</t>
  </si>
  <si>
    <t>1717491507.920</t>
  </si>
  <si>
    <t>1717491507.930</t>
  </si>
  <si>
    <t>1717491507.940</t>
  </si>
  <si>
    <t>1717491507.950</t>
  </si>
  <si>
    <t>1717491507.960</t>
  </si>
  <si>
    <t>1717491507.970</t>
  </si>
  <si>
    <t>1717491507.980</t>
  </si>
  <si>
    <t>1717491507.990</t>
  </si>
  <si>
    <t>1717491508.000</t>
  </si>
  <si>
    <t>1717491508.010</t>
  </si>
  <si>
    <t>1717491508.020</t>
  </si>
  <si>
    <t>1717491508.030</t>
  </si>
  <si>
    <t>1717491508.040</t>
  </si>
  <si>
    <t>1717491508.050</t>
  </si>
  <si>
    <t>1717491508.060</t>
  </si>
  <si>
    <t>1717491508.070</t>
  </si>
  <si>
    <t>1717491508.080</t>
  </si>
  <si>
    <t>1717491508.090</t>
  </si>
  <si>
    <t>1717491508.100</t>
  </si>
  <si>
    <t>1717491508.110</t>
  </si>
  <si>
    <t>1717491508.120</t>
  </si>
  <si>
    <t>1717491508.130</t>
  </si>
  <si>
    <t>1717491508.140</t>
  </si>
  <si>
    <t>1717491508.150</t>
  </si>
  <si>
    <t>1717491508.160</t>
  </si>
  <si>
    <t>1717491508.170</t>
  </si>
  <si>
    <t>1717491508.180</t>
  </si>
  <si>
    <t>1717491508.190</t>
  </si>
  <si>
    <t>1717491508.200</t>
  </si>
  <si>
    <t>1717491508.210</t>
  </si>
  <si>
    <t>1717491508.220</t>
  </si>
  <si>
    <t>1717491508.230</t>
  </si>
  <si>
    <t>1717491508.240</t>
  </si>
  <si>
    <t>1717491508.250</t>
  </si>
  <si>
    <t>1717491508.260</t>
  </si>
  <si>
    <t>1717491508.270</t>
  </si>
  <si>
    <t>1717491508.280</t>
  </si>
  <si>
    <t>1717491508.290</t>
  </si>
  <si>
    <t>1717491508.300</t>
  </si>
  <si>
    <t>1717491508.310</t>
  </si>
  <si>
    <t>1717491508.320</t>
  </si>
  <si>
    <t>1717491508.330</t>
  </si>
  <si>
    <t>1717491508.340</t>
  </si>
  <si>
    <t>1717491508.350</t>
  </si>
  <si>
    <t>1717491508.360</t>
  </si>
  <si>
    <t>1717491508.370</t>
  </si>
  <si>
    <t>1717491508.380</t>
  </si>
  <si>
    <t>1717491508.390</t>
  </si>
  <si>
    <t>1717491508.400</t>
  </si>
  <si>
    <t>1717491508.410</t>
  </si>
  <si>
    <t>1717491508.420</t>
  </si>
  <si>
    <t>1717491508.430</t>
  </si>
  <si>
    <t>1717491508.440</t>
  </si>
  <si>
    <t>1717491508.450</t>
  </si>
  <si>
    <t>1717491508.460</t>
  </si>
  <si>
    <t>1717491508.470</t>
  </si>
  <si>
    <t>1717491508.480</t>
  </si>
  <si>
    <t>1717491508.490</t>
  </si>
  <si>
    <t>1717491508.500</t>
  </si>
  <si>
    <t>1717491508.510</t>
  </si>
  <si>
    <t>1717491508.520</t>
  </si>
  <si>
    <t>1717491508.530</t>
  </si>
  <si>
    <t>1717491508.540</t>
  </si>
  <si>
    <t>1717491508.550</t>
  </si>
  <si>
    <t>1717491508.560</t>
  </si>
  <si>
    <t>1717491508.570</t>
  </si>
  <si>
    <t>1717491508.580</t>
  </si>
  <si>
    <t>1717491508.590</t>
  </si>
  <si>
    <t>1717491508.600</t>
  </si>
  <si>
    <t>1717491508.610</t>
  </si>
  <si>
    <t>1717491508.620</t>
  </si>
  <si>
    <t>1717491508.630</t>
  </si>
  <si>
    <t>1717491508.640</t>
  </si>
  <si>
    <t>1717491508.650</t>
  </si>
  <si>
    <t>1717491508.660</t>
  </si>
  <si>
    <t>1717491508.670</t>
  </si>
  <si>
    <t>1717491508.680</t>
  </si>
  <si>
    <t>1717491508.690</t>
  </si>
  <si>
    <t>1717491508.700</t>
  </si>
  <si>
    <t>1717491508.710</t>
  </si>
  <si>
    <t>1717491508.720</t>
  </si>
  <si>
    <t>1717491508.730</t>
  </si>
  <si>
    <t>1717491508.740</t>
  </si>
  <si>
    <t>1717491508.750</t>
  </si>
  <si>
    <t>1717491508.760</t>
  </si>
  <si>
    <t>1717491508.770</t>
  </si>
  <si>
    <t>1717491508.780</t>
  </si>
  <si>
    <t>1717491508.790</t>
  </si>
  <si>
    <t>1717491508.800</t>
  </si>
  <si>
    <t>1717491508.810</t>
  </si>
  <si>
    <t>1717491508.820</t>
  </si>
  <si>
    <t>1717491508.830</t>
  </si>
  <si>
    <t>1717491508.840</t>
  </si>
  <si>
    <t>1717491508.850</t>
  </si>
  <si>
    <t>1717491508.860</t>
  </si>
  <si>
    <t>1717491508.870</t>
  </si>
  <si>
    <t>1717491508.880</t>
  </si>
  <si>
    <t>1717491508.890</t>
  </si>
  <si>
    <t>1717491508.900</t>
  </si>
  <si>
    <t>1717491508.910</t>
  </si>
  <si>
    <t>1717491508.920</t>
  </si>
  <si>
    <t>1717491508.930</t>
  </si>
  <si>
    <t>1717491508.940</t>
  </si>
  <si>
    <t>1717491508.950</t>
  </si>
  <si>
    <t>1717491508.960</t>
  </si>
  <si>
    <t>1717491508.970</t>
  </si>
  <si>
    <t>1717491508.980</t>
  </si>
  <si>
    <t>1717491508.990</t>
  </si>
  <si>
    <t>1717491509.000</t>
  </si>
  <si>
    <t>1717491509.010</t>
  </si>
  <si>
    <t>1717491509.020</t>
  </si>
  <si>
    <t>1717491509.030</t>
  </si>
  <si>
    <t>1717491509.040</t>
  </si>
  <si>
    <t>1717491509.050</t>
  </si>
  <si>
    <t>1717491509.060</t>
  </si>
  <si>
    <t>1717491509.070</t>
  </si>
  <si>
    <t>1717491509.080</t>
  </si>
  <si>
    <t>1717491509.090</t>
  </si>
  <si>
    <t>1717491509.100</t>
  </si>
  <si>
    <t>1717491509.110</t>
  </si>
  <si>
    <t>1717491509.120</t>
  </si>
  <si>
    <t>1717491509.130</t>
  </si>
  <si>
    <t>1717491509.140</t>
  </si>
  <si>
    <t>1717491509.150</t>
  </si>
  <si>
    <t>1717491509.160</t>
  </si>
  <si>
    <t>1717491509.170</t>
  </si>
  <si>
    <t>1717491509.180</t>
  </si>
  <si>
    <t>1717491509.190</t>
  </si>
  <si>
    <t>1717491509.200</t>
  </si>
  <si>
    <t>1717491509.210</t>
  </si>
  <si>
    <t>1717491509.220</t>
  </si>
  <si>
    <t>1717491509.230</t>
  </si>
  <si>
    <t>1717491509.240</t>
  </si>
  <si>
    <t>1717491509.250</t>
  </si>
  <si>
    <t>1717491509.260</t>
  </si>
  <si>
    <t>1717491509.270</t>
  </si>
  <si>
    <t>1717491509.280</t>
  </si>
  <si>
    <t>1717491509.290</t>
  </si>
  <si>
    <t>1717491509.300</t>
  </si>
  <si>
    <t>1717491509.310</t>
  </si>
  <si>
    <t>1717491509.320</t>
  </si>
  <si>
    <t>1717491509.330</t>
  </si>
  <si>
    <t>1717491509.340</t>
  </si>
  <si>
    <t>1717491509.350</t>
  </si>
  <si>
    <t>1717491509.360</t>
  </si>
  <si>
    <t>1717491509.370</t>
  </si>
  <si>
    <t>1717491509.380</t>
  </si>
  <si>
    <t>1717491509.390</t>
  </si>
  <si>
    <t>1717491509.400</t>
  </si>
  <si>
    <t>1717491509.410</t>
  </si>
  <si>
    <t>1717491509.420</t>
  </si>
  <si>
    <t>1717491509.430</t>
  </si>
  <si>
    <t>1717491509.440</t>
  </si>
  <si>
    <t>1717491509.450</t>
  </si>
  <si>
    <t>1717491509.460</t>
  </si>
  <si>
    <t>1717491509.470</t>
  </si>
  <si>
    <t>1717491509.480</t>
  </si>
  <si>
    <t>1717491509.490</t>
  </si>
  <si>
    <t>1717491509.500</t>
  </si>
  <si>
    <t>1717491509.510</t>
  </si>
  <si>
    <t>1717491509.520</t>
  </si>
  <si>
    <t>1717491509.530</t>
  </si>
  <si>
    <t>1717491509.540</t>
  </si>
  <si>
    <t>1717491509.550</t>
  </si>
  <si>
    <t>1717491509.560</t>
  </si>
  <si>
    <t>1717491509.570</t>
  </si>
  <si>
    <t>1717491509.580</t>
  </si>
  <si>
    <t>1717491509.590</t>
  </si>
  <si>
    <t>1717491509.600</t>
  </si>
  <si>
    <t>1717491509.610</t>
  </si>
  <si>
    <t>1717491509.620</t>
  </si>
  <si>
    <t>1717491509.630</t>
  </si>
  <si>
    <t>1717491509.640</t>
  </si>
  <si>
    <t>1717491509.650</t>
  </si>
  <si>
    <t>1717491509.660</t>
  </si>
  <si>
    <t>1717491509.670</t>
  </si>
  <si>
    <t>1717491509.680</t>
  </si>
  <si>
    <t>1717491509.690</t>
  </si>
  <si>
    <t>1717491509.700</t>
  </si>
  <si>
    <t>1717491509.710</t>
  </si>
  <si>
    <t>1717491509.720</t>
  </si>
  <si>
    <t>1717491509.730</t>
  </si>
  <si>
    <t>1717491509.740</t>
  </si>
  <si>
    <t>1717491509.750</t>
  </si>
  <si>
    <t>1717491509.760</t>
  </si>
  <si>
    <t>1717491509.770</t>
  </si>
  <si>
    <t>1717491509.780</t>
  </si>
  <si>
    <t>1717491509.790</t>
  </si>
  <si>
    <t>1717491509.800</t>
  </si>
  <si>
    <t>1717491509.810</t>
  </si>
  <si>
    <t>1717491509.820</t>
  </si>
  <si>
    <t>1717491509.830</t>
  </si>
  <si>
    <t>1717491509.840</t>
  </si>
  <si>
    <t>1717491509.850</t>
  </si>
  <si>
    <t>1717491509.860</t>
  </si>
  <si>
    <t>1717491509.870</t>
  </si>
  <si>
    <t>1717491509.880</t>
  </si>
  <si>
    <t>1717491509.890</t>
  </si>
  <si>
    <t>1717491509.900</t>
  </si>
  <si>
    <t>1717491509.910</t>
  </si>
  <si>
    <t>1717491509.920</t>
  </si>
  <si>
    <t>1717491509.930</t>
  </si>
  <si>
    <t>1717491509.940</t>
  </si>
  <si>
    <t>1717491509.950</t>
  </si>
  <si>
    <t>1717491509.960</t>
  </si>
  <si>
    <t>1717491509.970</t>
  </si>
  <si>
    <t>1717491509.980</t>
  </si>
  <si>
    <t>1717491509.990</t>
  </si>
  <si>
    <t>1717491510.000</t>
  </si>
  <si>
    <t>1717491510.010</t>
  </si>
  <si>
    <t>1717491510.020</t>
  </si>
  <si>
    <t>1717491510.030</t>
  </si>
  <si>
    <t>1717491510.040</t>
  </si>
  <si>
    <t>1717491510.050</t>
  </si>
  <si>
    <t>1717491510.060</t>
  </si>
  <si>
    <t>1717491510.070</t>
  </si>
  <si>
    <t>1717491510.080</t>
  </si>
  <si>
    <t>1717491510.090</t>
  </si>
  <si>
    <t>1717491510.100</t>
  </si>
  <si>
    <t>1717491510.110</t>
  </si>
  <si>
    <t>1717491510.120</t>
  </si>
  <si>
    <t>1717491510.130</t>
  </si>
  <si>
    <t>1717491510.140</t>
  </si>
  <si>
    <t>1717491510.150</t>
  </si>
  <si>
    <t>1717491510.160</t>
  </si>
  <si>
    <t>1717491510.170</t>
  </si>
  <si>
    <t>1717491510.180</t>
  </si>
  <si>
    <t>1717491510.190</t>
  </si>
  <si>
    <t>1717491510.200</t>
  </si>
  <si>
    <t>1717491510.210</t>
  </si>
  <si>
    <t>1717491510.220</t>
  </si>
  <si>
    <t>1717491510.230</t>
  </si>
  <si>
    <t>1717491510.240</t>
  </si>
  <si>
    <t>1717491510.250</t>
  </si>
  <si>
    <t>1717491510.260</t>
  </si>
  <si>
    <t>1717491510.270</t>
  </si>
  <si>
    <t>1717491510.280</t>
  </si>
  <si>
    <t>1717491510.290</t>
  </si>
  <si>
    <t>1717491510.300</t>
  </si>
  <si>
    <t>1717491510.310</t>
  </si>
  <si>
    <t>1717491510.320</t>
  </si>
  <si>
    <t>1717491510.330</t>
  </si>
  <si>
    <t>1717491510.340</t>
  </si>
  <si>
    <t>1717491510.350</t>
  </si>
  <si>
    <t>1717491510.360</t>
  </si>
  <si>
    <t>1717491510.370</t>
  </si>
  <si>
    <t>1717491510.380</t>
  </si>
  <si>
    <t>1717491510.390</t>
  </si>
  <si>
    <t>1717491510.400</t>
  </si>
  <si>
    <t>1717491510.410</t>
  </si>
  <si>
    <t>1717491510.420</t>
  </si>
  <si>
    <t>1717491510.430</t>
  </si>
  <si>
    <t>1717491510.440</t>
  </si>
  <si>
    <t>1717491510.450</t>
  </si>
  <si>
    <t>1717491510.460</t>
  </si>
  <si>
    <t>1717491510.470</t>
  </si>
  <si>
    <t>1717491510.480</t>
  </si>
  <si>
    <t>1717491510.490</t>
  </si>
  <si>
    <t>1717491510.500</t>
  </si>
  <si>
    <t>1717491510.510</t>
  </si>
  <si>
    <t>1717491510.520</t>
  </si>
  <si>
    <t>1717491510.530</t>
  </si>
  <si>
    <t>1717491510.540</t>
  </si>
  <si>
    <t>1717491510.550</t>
  </si>
  <si>
    <t>1717491510.560</t>
  </si>
  <si>
    <t>1717491510.570</t>
  </si>
  <si>
    <t>1717491510.580</t>
  </si>
  <si>
    <t>1717491510.590</t>
  </si>
  <si>
    <t>1717491510.600</t>
  </si>
  <si>
    <t>1717491510.610</t>
  </si>
  <si>
    <t>1717491510.620</t>
  </si>
  <si>
    <t>1717491510.630</t>
  </si>
  <si>
    <t>1717491510.640</t>
  </si>
  <si>
    <t>1717491510.650</t>
  </si>
  <si>
    <t>1717491510.660</t>
  </si>
  <si>
    <t>1717491510.670</t>
  </si>
  <si>
    <t>1717491510.680</t>
  </si>
  <si>
    <t>1717491510.690</t>
  </si>
  <si>
    <t>1717491510.700</t>
  </si>
  <si>
    <t>1717491510.710</t>
  </si>
  <si>
    <t>1717491510.720</t>
  </si>
  <si>
    <t>1717491510.730</t>
  </si>
  <si>
    <t>1717491510.740</t>
  </si>
  <si>
    <t>1717491510.750</t>
  </si>
  <si>
    <t>1717491510.760</t>
  </si>
  <si>
    <t>1717491510.770</t>
  </si>
  <si>
    <t>1717491510.780</t>
  </si>
  <si>
    <t>1717491510.790</t>
  </si>
  <si>
    <t>1717491510.800</t>
  </si>
  <si>
    <t>1717491510.810</t>
  </si>
  <si>
    <t>1717491510.820</t>
  </si>
  <si>
    <t>1717491510.830</t>
  </si>
  <si>
    <t>1717491510.840</t>
  </si>
  <si>
    <t>1717491510.850</t>
  </si>
  <si>
    <t>1717491510.860</t>
  </si>
  <si>
    <t>1717491510.870</t>
  </si>
  <si>
    <t>1717491510.880</t>
  </si>
  <si>
    <t>1717491510.890</t>
  </si>
  <si>
    <t>1717491510.900</t>
  </si>
  <si>
    <t>1717491510.910</t>
  </si>
  <si>
    <t>1717491510.920</t>
  </si>
  <si>
    <t>1717491510.930</t>
  </si>
  <si>
    <t>1717491510.940</t>
  </si>
  <si>
    <t>1717491510.950</t>
  </si>
  <si>
    <t>1717491510.960</t>
  </si>
  <si>
    <t>1717491510.970</t>
  </si>
  <si>
    <t>1717491510.980</t>
  </si>
  <si>
    <t>1717491510.990</t>
  </si>
  <si>
    <t>1717491511.000</t>
  </si>
  <si>
    <t>1717491511.010</t>
  </si>
  <si>
    <t>1717491511.020</t>
  </si>
  <si>
    <t>1717491511.030</t>
  </si>
  <si>
    <t>1717491511.040</t>
  </si>
  <si>
    <t>1717491511.050</t>
  </si>
  <si>
    <t>1717491511.060</t>
  </si>
  <si>
    <t>1717491511.070</t>
  </si>
  <si>
    <t>1717491511.080</t>
  </si>
  <si>
    <t>1717491511.090</t>
  </si>
  <si>
    <t>1717491511.100</t>
  </si>
  <si>
    <t>1717491511.110</t>
  </si>
  <si>
    <t>1717491511.120</t>
  </si>
  <si>
    <t>1717491511.130</t>
  </si>
  <si>
    <t>1717491511.140</t>
  </si>
  <si>
    <t>1717491511.150</t>
  </si>
  <si>
    <t>1717491511.160</t>
  </si>
  <si>
    <t>1717491511.170</t>
  </si>
  <si>
    <t>1717491511.180</t>
  </si>
  <si>
    <t>1717491511.190</t>
  </si>
  <si>
    <t>1717491511.200</t>
  </si>
  <si>
    <t>1717491511.210</t>
  </si>
  <si>
    <t>1717491511.220</t>
  </si>
  <si>
    <t>1717491511.230</t>
  </si>
  <si>
    <t>1717491511.240</t>
  </si>
  <si>
    <t>1717491511.250</t>
  </si>
  <si>
    <t>1717491511.260</t>
  </si>
  <si>
    <t>1717491511.270</t>
  </si>
  <si>
    <t>1717491511.280</t>
  </si>
  <si>
    <t>1717491511.290</t>
  </si>
  <si>
    <t>1717491511.300</t>
  </si>
  <si>
    <t>1717491511.310</t>
  </si>
  <si>
    <t>1717491511.320</t>
  </si>
  <si>
    <t>1717491511.330</t>
  </si>
  <si>
    <t>1717491511.340</t>
  </si>
  <si>
    <t>1717491511.350</t>
  </si>
  <si>
    <t>1717491511.360</t>
  </si>
  <si>
    <t>1717491511.370</t>
  </si>
  <si>
    <t>1717491511.380</t>
  </si>
  <si>
    <t>1717491511.390</t>
  </si>
  <si>
    <t>1717491511.400</t>
  </si>
  <si>
    <t>1717491511.410</t>
  </si>
  <si>
    <t>1717491511.420</t>
  </si>
  <si>
    <t>1717491511.430</t>
  </si>
  <si>
    <t>1717491511.440</t>
  </si>
  <si>
    <t>1717491511.450</t>
  </si>
  <si>
    <t>1717491511.460</t>
  </si>
  <si>
    <t>1717491511.470</t>
  </si>
  <si>
    <t>1717491511.480</t>
  </si>
  <si>
    <t>1717491511.490</t>
  </si>
  <si>
    <t>1717491511.500</t>
  </si>
  <si>
    <t>1717491511.510</t>
  </si>
  <si>
    <t>1717491511.520</t>
  </si>
  <si>
    <t>1717491511.530</t>
  </si>
  <si>
    <t>1717491511.540</t>
  </si>
  <si>
    <t>1717491511.550</t>
  </si>
  <si>
    <t>1717491511.560</t>
  </si>
  <si>
    <t>1717491511.570</t>
  </si>
  <si>
    <t>1717491511.580</t>
  </si>
  <si>
    <t>1717491511.590</t>
  </si>
  <si>
    <t>1717491511.600</t>
  </si>
  <si>
    <t>1717491511.610</t>
  </si>
  <si>
    <t>1717491511.620</t>
  </si>
  <si>
    <t>1717491511.630</t>
  </si>
  <si>
    <t>1717491511.640</t>
  </si>
  <si>
    <t>1717491511.650</t>
  </si>
  <si>
    <t>1717491511.660</t>
  </si>
  <si>
    <t>1717491511.670</t>
  </si>
  <si>
    <t>1717491511.680</t>
  </si>
  <si>
    <t>1717491511.690</t>
  </si>
  <si>
    <t>1717491511.700</t>
  </si>
  <si>
    <t>1717491511.710</t>
  </si>
  <si>
    <t>1717491511.720</t>
  </si>
  <si>
    <t>1717491511.730</t>
  </si>
  <si>
    <t>1717491511.740</t>
  </si>
  <si>
    <t>1717491511.750</t>
  </si>
  <si>
    <t>1717491511.760</t>
  </si>
  <si>
    <t>1717491511.770</t>
  </si>
  <si>
    <t>1717491511.780</t>
  </si>
  <si>
    <t>1717491511.790</t>
  </si>
  <si>
    <t>1717491511.800</t>
  </si>
  <si>
    <t>1717491511.810</t>
  </si>
  <si>
    <t>1717491511.820</t>
  </si>
  <si>
    <t>1717491511.830</t>
  </si>
  <si>
    <t>1717491511.840</t>
  </si>
  <si>
    <t>1717491511.850</t>
  </si>
  <si>
    <t>1717491511.860</t>
  </si>
  <si>
    <t>1717491511.870</t>
  </si>
  <si>
    <t>1717491511.880</t>
  </si>
  <si>
    <t>1717491511.890</t>
  </si>
  <si>
    <t>1717491511.900</t>
  </si>
  <si>
    <t>1717491511.910</t>
  </si>
  <si>
    <t>1717491511.920</t>
  </si>
  <si>
    <t>1717491511.930</t>
  </si>
  <si>
    <t>1717491511.940</t>
  </si>
  <si>
    <t>1717491511.950</t>
  </si>
  <si>
    <t>1717491511.960</t>
  </si>
  <si>
    <t>1717491511.970</t>
  </si>
  <si>
    <t>1717491511.980</t>
  </si>
  <si>
    <t>1717491511.990</t>
  </si>
  <si>
    <t>1717491512.000</t>
  </si>
  <si>
    <t>1717491512.010</t>
  </si>
  <si>
    <t>1717491512.020</t>
  </si>
  <si>
    <t>1717491512.030</t>
  </si>
  <si>
    <t>1717491512.040</t>
  </si>
  <si>
    <t>1717491512.050</t>
  </si>
  <si>
    <t>1717491512.060</t>
  </si>
  <si>
    <t>1717491512.070</t>
  </si>
  <si>
    <t>1717491512.080</t>
  </si>
  <si>
    <t>1717491512.090</t>
  </si>
  <si>
    <t>1717491512.100</t>
  </si>
  <si>
    <t>1717491512.110</t>
  </si>
  <si>
    <t>1717491512.120</t>
  </si>
  <si>
    <t>1717491512.130</t>
  </si>
  <si>
    <t>1717491512.140</t>
  </si>
  <si>
    <t>1717491512.150</t>
  </si>
  <si>
    <t>1717491512.160</t>
  </si>
  <si>
    <t>1717491512.170</t>
  </si>
  <si>
    <t>1717491512.180</t>
  </si>
  <si>
    <t>1717491512.190</t>
  </si>
  <si>
    <t>1717491512.200</t>
  </si>
  <si>
    <t>1717491512.210</t>
  </si>
  <si>
    <t>1717491512.220</t>
  </si>
  <si>
    <t>1717491512.230</t>
  </si>
  <si>
    <t>1717491512.240</t>
  </si>
  <si>
    <t>1717491512.250</t>
  </si>
  <si>
    <t>1717491512.260</t>
  </si>
  <si>
    <t>1717491512.270</t>
  </si>
  <si>
    <t>1717491512.280</t>
  </si>
  <si>
    <t>1717491512.290</t>
  </si>
  <si>
    <t>1717491512.300</t>
  </si>
  <si>
    <t>1717491512.310</t>
  </si>
  <si>
    <t>1717491512.320</t>
  </si>
  <si>
    <t>1717491512.330</t>
  </si>
  <si>
    <t>1717491512.340</t>
  </si>
  <si>
    <t>1717491512.350</t>
  </si>
  <si>
    <t>1717491512.360</t>
  </si>
  <si>
    <t>1717491512.370</t>
  </si>
  <si>
    <t>1717491512.380</t>
  </si>
  <si>
    <t>1717491512.390</t>
  </si>
  <si>
    <t>1717491512.400</t>
  </si>
  <si>
    <t>1717491512.410</t>
  </si>
  <si>
    <t>1717491512.420</t>
  </si>
  <si>
    <t>1717491512.430</t>
  </si>
  <si>
    <t>1717491512.440</t>
  </si>
  <si>
    <t>1717491512.450</t>
  </si>
  <si>
    <t>1717491512.460</t>
  </si>
  <si>
    <t>1717491512.470</t>
  </si>
  <si>
    <t>1717491512.480</t>
  </si>
  <si>
    <t>1717491512.490</t>
  </si>
  <si>
    <t>1717491512.500</t>
  </si>
  <si>
    <t>1717491512.510</t>
  </si>
  <si>
    <t>1717491512.520</t>
  </si>
  <si>
    <t>1717491512.530</t>
  </si>
  <si>
    <t>1717491512.540</t>
  </si>
  <si>
    <t>1717491512.550</t>
  </si>
  <si>
    <t>1717491512.560</t>
  </si>
  <si>
    <t>1717491512.570</t>
  </si>
  <si>
    <t>1717491512.580</t>
  </si>
  <si>
    <t>1717491512.590</t>
  </si>
  <si>
    <t>1717491512.600</t>
  </si>
  <si>
    <t>1717491512.610</t>
  </si>
  <si>
    <t>1717491512.620</t>
  </si>
  <si>
    <t>1717491512.630</t>
  </si>
  <si>
    <t>1717491512.640</t>
  </si>
  <si>
    <t>1717491512.650</t>
  </si>
  <si>
    <t>1717491512.660</t>
  </si>
  <si>
    <t>1717491512.670</t>
  </si>
  <si>
    <t>1717491512.680</t>
  </si>
  <si>
    <t>1717491512.690</t>
  </si>
  <si>
    <t>1717491512.700</t>
  </si>
  <si>
    <t>1717491512.710</t>
  </si>
  <si>
    <t>1717491512.720</t>
  </si>
  <si>
    <t>1717491512.730</t>
  </si>
  <si>
    <t>1717491512.740</t>
  </si>
  <si>
    <t>1717491512.750</t>
  </si>
  <si>
    <t>1717491512.760</t>
  </si>
  <si>
    <t>1717491512.770</t>
  </si>
  <si>
    <t>1717491512.780</t>
  </si>
  <si>
    <t>1717491512.790</t>
  </si>
  <si>
    <t>1717491512.800</t>
  </si>
  <si>
    <t>1717491512.810</t>
  </si>
  <si>
    <t>1717491512.820</t>
  </si>
  <si>
    <t>1717491512.830</t>
  </si>
  <si>
    <t>1717491512.840</t>
  </si>
  <si>
    <t>1717491512.850</t>
  </si>
  <si>
    <t>1717491512.860</t>
  </si>
  <si>
    <t>1717491512.870</t>
  </si>
  <si>
    <t>1717491512.880</t>
  </si>
  <si>
    <t>1717491512.890</t>
  </si>
  <si>
    <t>1717491512.900</t>
  </si>
  <si>
    <t>1717491512.910</t>
  </si>
  <si>
    <t>1717491512.920</t>
  </si>
  <si>
    <t>1717491512.930</t>
  </si>
  <si>
    <t>1717491512.940</t>
  </si>
  <si>
    <t>1717491512.950</t>
  </si>
  <si>
    <t>1717491512.960</t>
  </si>
  <si>
    <t>1717491512.970</t>
  </si>
  <si>
    <t>1717491512.980</t>
  </si>
  <si>
    <t>1717491512.990</t>
  </si>
  <si>
    <t>1717491513.000</t>
  </si>
  <si>
    <t>1717491513.010</t>
  </si>
  <si>
    <t>1717491513.020</t>
  </si>
  <si>
    <t>1717491513.030</t>
  </si>
  <si>
    <t>1717491513.040</t>
  </si>
  <si>
    <t>1717491513.050</t>
  </si>
  <si>
    <t>1717491513.060</t>
  </si>
  <si>
    <t>1717491513.070</t>
  </si>
  <si>
    <t>1717491513.080</t>
  </si>
  <si>
    <t>1717491513.090</t>
  </si>
  <si>
    <t>1717491513.100</t>
  </si>
  <si>
    <t>1717491513.110</t>
  </si>
  <si>
    <t>1717491513.120</t>
  </si>
  <si>
    <t>1717491513.130</t>
  </si>
  <si>
    <t>1717491513.140</t>
  </si>
  <si>
    <t>1717491513.150</t>
  </si>
  <si>
    <t>1717491513.160</t>
  </si>
  <si>
    <t>1717491513.170</t>
  </si>
  <si>
    <t>1717491513.180</t>
  </si>
  <si>
    <t>1717491513.190</t>
  </si>
  <si>
    <t>1717491513.200</t>
  </si>
  <si>
    <t>1717491513.210</t>
  </si>
  <si>
    <t>1717491513.220</t>
  </si>
  <si>
    <t>1717491513.230</t>
  </si>
  <si>
    <t>1717491513.240</t>
  </si>
  <si>
    <t>1717491513.250</t>
  </si>
  <si>
    <t>1717491513.260</t>
  </si>
  <si>
    <t>1717491513.270</t>
  </si>
  <si>
    <t>1717491513.280</t>
  </si>
  <si>
    <t>1717491513.290</t>
  </si>
  <si>
    <t>1717491513.300</t>
  </si>
  <si>
    <t>1717491513.310</t>
  </si>
  <si>
    <t>1717491513.320</t>
  </si>
  <si>
    <t>1717491513.330</t>
  </si>
  <si>
    <t>1717491513.340</t>
  </si>
  <si>
    <t>1717491513.350</t>
  </si>
  <si>
    <t>1717491513.360</t>
  </si>
  <si>
    <t>1717491513.370</t>
  </si>
  <si>
    <t>1717491513.380</t>
  </si>
  <si>
    <t>1717491513.390</t>
  </si>
  <si>
    <t>1717491513.400</t>
  </si>
  <si>
    <t>1717491513.410</t>
  </si>
  <si>
    <t>1717491513.420</t>
  </si>
  <si>
    <t>1717491513.430</t>
  </si>
  <si>
    <t>1717491513.440</t>
  </si>
  <si>
    <t>1717491513.450</t>
  </si>
  <si>
    <t>1717491513.460</t>
  </si>
  <si>
    <t>1717491513.470</t>
  </si>
  <si>
    <t>1717491513.480</t>
  </si>
  <si>
    <t>1717491513.490</t>
  </si>
  <si>
    <t>1717491513.500</t>
  </si>
  <si>
    <t>1717491513.510</t>
  </si>
  <si>
    <t>1717491513.520</t>
  </si>
  <si>
    <t>1717491513.530</t>
  </si>
  <si>
    <t>1717491513.540</t>
  </si>
  <si>
    <t>1717491513.550</t>
  </si>
  <si>
    <t>1717491513.560</t>
  </si>
  <si>
    <t>1717491513.570</t>
  </si>
  <si>
    <t>1717491513.580</t>
  </si>
  <si>
    <t>1717491513.590</t>
  </si>
  <si>
    <t>1717491513.600</t>
  </si>
  <si>
    <t>1717491513.610</t>
  </si>
  <si>
    <t>1717491513.620</t>
  </si>
  <si>
    <t>1717491513.630</t>
  </si>
  <si>
    <t>1717491513.640</t>
  </si>
  <si>
    <t>1717491513.650</t>
  </si>
  <si>
    <t>1717491513.660</t>
  </si>
  <si>
    <t>1717491513.670</t>
  </si>
  <si>
    <t>1717491513.680</t>
  </si>
  <si>
    <t>1717491513.690</t>
  </si>
  <si>
    <t>1717491513.700</t>
  </si>
  <si>
    <t>1717491513.710</t>
  </si>
  <si>
    <t>1717491513.720</t>
  </si>
  <si>
    <t>1717491513.730</t>
  </si>
  <si>
    <t>1717491513.740</t>
  </si>
  <si>
    <t>1717491513.750</t>
  </si>
  <si>
    <t>1717491513.760</t>
  </si>
  <si>
    <t>1717491513.770</t>
  </si>
  <si>
    <t>1717491513.780</t>
  </si>
  <si>
    <t>1717491513.790</t>
  </si>
  <si>
    <t>1717491513.800</t>
  </si>
  <si>
    <t>1717491513.810</t>
  </si>
  <si>
    <t>1717491513.820</t>
  </si>
  <si>
    <t>1717491513.830</t>
  </si>
  <si>
    <t>1717491513.840</t>
  </si>
  <si>
    <t>1717491513.850</t>
  </si>
  <si>
    <t>1717491513.860</t>
  </si>
  <si>
    <t>1717491513.870</t>
  </si>
  <si>
    <t>1717491513.880</t>
  </si>
  <si>
    <t>1717491513.890</t>
  </si>
  <si>
    <t>1717491513.900</t>
  </si>
  <si>
    <t>1717491513.910</t>
  </si>
  <si>
    <t>1717491513.920</t>
  </si>
  <si>
    <t>1717491513.930</t>
  </si>
  <si>
    <t>1717491513.940</t>
  </si>
  <si>
    <t>1717491513.950</t>
  </si>
  <si>
    <t>1717491513.960</t>
  </si>
  <si>
    <t>1717491513.970</t>
  </si>
  <si>
    <t>1717491513.980</t>
  </si>
  <si>
    <t>1717491513.990</t>
  </si>
  <si>
    <t>1717491514.000</t>
  </si>
  <si>
    <t>1717491514.010</t>
  </si>
  <si>
    <t>1717491514.020</t>
  </si>
  <si>
    <t>1717491514.030</t>
  </si>
  <si>
    <t>1717491514.040</t>
  </si>
  <si>
    <t>1717491514.050</t>
  </si>
  <si>
    <t>1717491514.060</t>
  </si>
  <si>
    <t>1717491514.070</t>
  </si>
  <si>
    <t>1717491514.080</t>
  </si>
  <si>
    <t>1717491514.090</t>
  </si>
  <si>
    <t>1717491514.100</t>
  </si>
  <si>
    <t>1717491514.110</t>
  </si>
  <si>
    <t>1717491514.120</t>
  </si>
  <si>
    <t>1717491514.130</t>
  </si>
  <si>
    <t>1717491514.140</t>
  </si>
  <si>
    <t>1717491514.150</t>
  </si>
  <si>
    <t>1717491514.160</t>
  </si>
  <si>
    <t>1717491514.170</t>
  </si>
  <si>
    <t>1717491514.180</t>
  </si>
  <si>
    <t>1717491514.190</t>
  </si>
  <si>
    <t>1717491514.200</t>
  </si>
  <si>
    <t>1717491514.210</t>
  </si>
  <si>
    <t>1717491514.220</t>
  </si>
  <si>
    <t>1717491514.230</t>
  </si>
  <si>
    <t>1717491514.240</t>
  </si>
  <si>
    <t>1717491514.250</t>
  </si>
  <si>
    <t>1717491514.260</t>
  </si>
  <si>
    <t>1717491514.270</t>
  </si>
  <si>
    <t>1717491514.280</t>
  </si>
  <si>
    <t>1717491514.290</t>
  </si>
  <si>
    <t>1717491514.300</t>
  </si>
  <si>
    <t>1717491514.310</t>
  </si>
  <si>
    <t>1717491514.320</t>
  </si>
  <si>
    <t>1717491514.330</t>
  </si>
  <si>
    <t>1717491514.340</t>
  </si>
  <si>
    <t>1717491514.350</t>
  </si>
  <si>
    <t>1717491514.360</t>
  </si>
  <si>
    <t>1717491514.370</t>
  </si>
  <si>
    <t>1717491514.380</t>
  </si>
  <si>
    <t>1717491514.390</t>
  </si>
  <si>
    <t>1717491514.400</t>
  </si>
  <si>
    <t>1717491514.410</t>
  </si>
  <si>
    <t>1717491514.420</t>
  </si>
  <si>
    <t>1717491514.430</t>
  </si>
  <si>
    <t>1717491514.440</t>
  </si>
  <si>
    <t>1717491514.450</t>
  </si>
  <si>
    <t>1717491514.460</t>
  </si>
  <si>
    <t>1717491514.470</t>
  </si>
  <si>
    <t>1717491514.480</t>
  </si>
  <si>
    <t>1717491514.490</t>
  </si>
  <si>
    <t>1717491514.500</t>
  </si>
  <si>
    <t>1717491514.510</t>
  </si>
  <si>
    <t>1717491514.520</t>
  </si>
  <si>
    <t>1717491514.530</t>
  </si>
  <si>
    <t>1717491514.540</t>
  </si>
  <si>
    <t>1717491514.550</t>
  </si>
  <si>
    <t>1717491514.560</t>
  </si>
  <si>
    <t>1717491514.570</t>
  </si>
  <si>
    <t>1717491514.580</t>
  </si>
  <si>
    <t>1717491514.590</t>
  </si>
  <si>
    <t>1717491514.600</t>
  </si>
  <si>
    <t>1717491514.610</t>
  </si>
  <si>
    <t>1717491514.620</t>
  </si>
  <si>
    <t>1717491514.630</t>
  </si>
  <si>
    <t>1717491514.640</t>
  </si>
  <si>
    <t>1717491514.650</t>
  </si>
  <si>
    <t>1717491514.660</t>
  </si>
  <si>
    <t>1717491514.670</t>
  </si>
  <si>
    <t>1717491514.680</t>
  </si>
  <si>
    <t>1717491514.690</t>
  </si>
  <si>
    <t>1717491514.700</t>
  </si>
  <si>
    <t>1717491514.710</t>
  </si>
  <si>
    <t>1717491514.720</t>
  </si>
  <si>
    <t>1717491514.730</t>
  </si>
  <si>
    <t>1717491514.740</t>
  </si>
  <si>
    <t>1717491514.750</t>
  </si>
  <si>
    <t>1717491514.760</t>
  </si>
  <si>
    <t>1717491514.770</t>
  </si>
  <si>
    <t>1717491514.780</t>
  </si>
  <si>
    <t>1717491514.790</t>
  </si>
  <si>
    <t>1717491514.800</t>
  </si>
  <si>
    <t>1717491514.810</t>
  </si>
  <si>
    <t>1717491514.820</t>
  </si>
  <si>
    <t>1717491514.830</t>
  </si>
  <si>
    <t>1717491514.840</t>
  </si>
  <si>
    <t>1717491514.850</t>
  </si>
  <si>
    <t>1717491514.860</t>
  </si>
  <si>
    <t>1717491514.870</t>
  </si>
  <si>
    <t>1717491514.880</t>
  </si>
  <si>
    <t>1717491514.890</t>
  </si>
  <si>
    <t>1717491514.900</t>
  </si>
  <si>
    <t>1717491514.910</t>
  </si>
  <si>
    <t>1717491514.920</t>
  </si>
  <si>
    <t>1717491514.930</t>
  </si>
  <si>
    <t>1717491514.940</t>
  </si>
  <si>
    <t>1717491514.950</t>
  </si>
  <si>
    <t>1717491514.960</t>
  </si>
  <si>
    <t>1717491514.970</t>
  </si>
  <si>
    <t>1717491514.980</t>
  </si>
  <si>
    <t>1717491514.990</t>
  </si>
  <si>
    <t>1717491515.000</t>
  </si>
  <si>
    <t>1717491515.010</t>
  </si>
  <si>
    <t>1717491515.020</t>
  </si>
  <si>
    <t>1717491515.030</t>
  </si>
  <si>
    <t>1717491515.040</t>
  </si>
  <si>
    <t>1717491515.050</t>
  </si>
  <si>
    <t>1717491515.060</t>
  </si>
  <si>
    <t>1717491515.070</t>
  </si>
  <si>
    <t>1717491515.080</t>
  </si>
  <si>
    <t>1717491515.090</t>
  </si>
  <si>
    <t>1717491515.100</t>
  </si>
  <si>
    <t>1717491515.110</t>
  </si>
  <si>
    <t>1717491515.120</t>
  </si>
  <si>
    <t>1717491515.130</t>
  </si>
  <si>
    <t>1717491515.140</t>
  </si>
  <si>
    <t>1717491515.150</t>
  </si>
  <si>
    <t>1717491515.160</t>
  </si>
  <si>
    <t>1717491515.170</t>
  </si>
  <si>
    <t>1717491515.180</t>
  </si>
  <si>
    <t>1717491515.190</t>
  </si>
  <si>
    <t>1717491515.200</t>
  </si>
  <si>
    <t>1717491515.210</t>
  </si>
  <si>
    <t>1717491515.220</t>
  </si>
  <si>
    <t>1717491515.230</t>
  </si>
  <si>
    <t>1717491515.240</t>
  </si>
  <si>
    <t>1717491515.250</t>
  </si>
  <si>
    <t>1717491515.260</t>
  </si>
  <si>
    <t>1717491515.270</t>
  </si>
  <si>
    <t>1717491515.280</t>
  </si>
  <si>
    <t>1717491515.290</t>
  </si>
  <si>
    <t>1717491515.300</t>
  </si>
  <si>
    <t>1717491515.310</t>
  </si>
  <si>
    <t>1717491515.320</t>
  </si>
  <si>
    <t>1717491515.330</t>
  </si>
  <si>
    <t>1717491515.340</t>
  </si>
  <si>
    <t>1717491515.350</t>
  </si>
  <si>
    <t>1717491515.360</t>
  </si>
  <si>
    <t>1717491515.370</t>
  </si>
  <si>
    <t>1717491515.380</t>
  </si>
  <si>
    <t>1717491515.390</t>
  </si>
  <si>
    <t>1717491515.400</t>
  </si>
  <si>
    <t>1717491515.410</t>
  </si>
  <si>
    <t>1717491515.420</t>
  </si>
  <si>
    <t>1717491515.430</t>
  </si>
  <si>
    <t>1717491515.440</t>
  </si>
  <si>
    <t>1717491515.450</t>
  </si>
  <si>
    <t>1717491515.460</t>
  </si>
  <si>
    <t>1717491515.470</t>
  </si>
  <si>
    <t>1717491515.480</t>
  </si>
  <si>
    <t>1717491515.490</t>
  </si>
  <si>
    <t>1717491515.500</t>
  </si>
  <si>
    <t>1717491515.510</t>
  </si>
  <si>
    <t>1717491515.520</t>
  </si>
  <si>
    <t>1717491515.530</t>
  </si>
  <si>
    <t>1717491515.540</t>
  </si>
  <si>
    <t>1717491515.550</t>
  </si>
  <si>
    <t>1717491515.560</t>
  </si>
  <si>
    <t>1717491515.570</t>
  </si>
  <si>
    <t>1717491515.580</t>
  </si>
  <si>
    <t>1717491515.590</t>
  </si>
  <si>
    <t>1717491515.600</t>
  </si>
  <si>
    <t>1717491515.610</t>
  </si>
  <si>
    <t>1717491515.620</t>
  </si>
  <si>
    <t>1717491515.630</t>
  </si>
  <si>
    <t>1717491515.640</t>
  </si>
  <si>
    <t>1717491515.650</t>
  </si>
  <si>
    <t>1717491515.660</t>
  </si>
  <si>
    <t>1717491515.670</t>
  </si>
  <si>
    <t>1717491515.680</t>
  </si>
  <si>
    <t>1717491515.690</t>
  </si>
  <si>
    <t>1717491515.700</t>
  </si>
  <si>
    <t>1717491515.710</t>
  </si>
  <si>
    <t>1717491515.720</t>
  </si>
  <si>
    <t>1717491515.730</t>
  </si>
  <si>
    <t>1717491515.740</t>
  </si>
  <si>
    <t>1717491515.750</t>
  </si>
  <si>
    <t>1717491515.760</t>
  </si>
  <si>
    <t>1717491515.770</t>
  </si>
  <si>
    <t>1717491515.780</t>
  </si>
  <si>
    <t>1717491515.790</t>
  </si>
  <si>
    <t>1717491515.800</t>
  </si>
  <si>
    <t>1717491515.810</t>
  </si>
  <si>
    <t>1717491515.820</t>
  </si>
  <si>
    <t>1717491515.830</t>
  </si>
  <si>
    <t>1717491515.840</t>
  </si>
  <si>
    <t>1717491515.850</t>
  </si>
  <si>
    <t>1717491515.860</t>
  </si>
  <si>
    <t>1717491515.870</t>
  </si>
  <si>
    <t>1717491515.880</t>
  </si>
  <si>
    <t>1717491515.890</t>
  </si>
  <si>
    <t>1717491515.900</t>
  </si>
  <si>
    <t>1717491515.910</t>
  </si>
  <si>
    <t>1717491515.920</t>
  </si>
  <si>
    <t>1717491515.930</t>
  </si>
  <si>
    <t>1717491515.940</t>
  </si>
  <si>
    <t>1717491515.950</t>
  </si>
  <si>
    <t>1717491515.960</t>
  </si>
  <si>
    <t>1717491515.970</t>
  </si>
  <si>
    <t>1717491515.980</t>
  </si>
  <si>
    <t>1717491515.990</t>
  </si>
  <si>
    <t>1717491516.000</t>
  </si>
  <si>
    <t>1717491516.010</t>
  </si>
  <si>
    <t>1717491516.020</t>
  </si>
  <si>
    <t>1717491516.030</t>
  </si>
  <si>
    <t>1717491516.040</t>
  </si>
  <si>
    <t>1717491516.050</t>
  </si>
  <si>
    <t>1717491516.060</t>
  </si>
  <si>
    <t>1717491516.070</t>
  </si>
  <si>
    <t>1717491516.080</t>
  </si>
  <si>
    <t>1717491516.090</t>
  </si>
  <si>
    <t>1717491516.100</t>
  </si>
  <si>
    <t>1717491516.110</t>
  </si>
  <si>
    <t>1717491516.120</t>
  </si>
  <si>
    <t>1717491516.130</t>
  </si>
  <si>
    <t>1717491516.140</t>
  </si>
  <si>
    <t>1717491516.150</t>
  </si>
  <si>
    <t>1717491516.160</t>
  </si>
  <si>
    <t>1717491516.170</t>
  </si>
  <si>
    <t>1717491516.180</t>
  </si>
  <si>
    <t>1717491516.190</t>
  </si>
  <si>
    <t>1717491516.200</t>
  </si>
  <si>
    <t>1717491516.210</t>
  </si>
  <si>
    <t>1717491516.220</t>
  </si>
  <si>
    <t>1717491516.230</t>
  </si>
  <si>
    <t>1717491516.240</t>
  </si>
  <si>
    <t>1717491516.250</t>
  </si>
  <si>
    <t>1717491516.260</t>
  </si>
  <si>
    <t>1717491516.270</t>
  </si>
  <si>
    <t>1717491516.280</t>
  </si>
  <si>
    <t>1717491516.290</t>
  </si>
  <si>
    <t>1717491516.300</t>
  </si>
  <si>
    <t>1717491516.310</t>
  </si>
  <si>
    <t>1717491516.320</t>
  </si>
  <si>
    <t>1717491516.330</t>
  </si>
  <si>
    <t>1717491516.340</t>
  </si>
  <si>
    <t>1717491516.350</t>
  </si>
  <si>
    <t>1717491516.360</t>
  </si>
  <si>
    <t>1717491516.370</t>
  </si>
  <si>
    <t>1717491516.380</t>
  </si>
  <si>
    <t>1717491516.390</t>
  </si>
  <si>
    <t>1717491516.400</t>
  </si>
  <si>
    <t>1717491516.410</t>
  </si>
  <si>
    <t>1717491516.420</t>
  </si>
  <si>
    <t>1717491516.430</t>
  </si>
  <si>
    <t>1717491516.440</t>
  </si>
  <si>
    <t>1717491516.450</t>
  </si>
  <si>
    <t>1717491516.460</t>
  </si>
  <si>
    <t>1717491516.470</t>
  </si>
  <si>
    <t>1717491516.480</t>
  </si>
  <si>
    <t>1717491516.490</t>
  </si>
  <si>
    <t>1717491516.500</t>
  </si>
  <si>
    <t>1717491516.510</t>
  </si>
  <si>
    <t>1717491516.520</t>
  </si>
  <si>
    <t>1717491516.530</t>
  </si>
  <si>
    <t>1717491516.540</t>
  </si>
  <si>
    <t>1717491516.550</t>
  </si>
  <si>
    <t>1717491516.560</t>
  </si>
  <si>
    <t>1717491516.570</t>
  </si>
  <si>
    <t>1717491516.580</t>
  </si>
  <si>
    <t>1717491516.590</t>
  </si>
  <si>
    <t>1717491516.600</t>
  </si>
  <si>
    <t>1717491516.610</t>
  </si>
  <si>
    <t>1717491516.620</t>
  </si>
  <si>
    <t>1717491516.630</t>
  </si>
  <si>
    <t>1717491516.640</t>
  </si>
  <si>
    <t>1717491516.650</t>
  </si>
  <si>
    <t>1717491516.660</t>
  </si>
  <si>
    <t>1717491516.670</t>
  </si>
  <si>
    <t>1717491516.680</t>
  </si>
  <si>
    <t>1717491516.690</t>
  </si>
  <si>
    <t>1717491516.700</t>
  </si>
  <si>
    <t>1717491516.710</t>
  </si>
  <si>
    <t>1717491516.720</t>
  </si>
  <si>
    <t>1717491516.730</t>
  </si>
  <si>
    <t>1717491516.740</t>
  </si>
  <si>
    <t>1717491516.750</t>
  </si>
  <si>
    <t>1717491516.760</t>
  </si>
  <si>
    <t>1717491516.770</t>
  </si>
  <si>
    <t>1717491516.780</t>
  </si>
  <si>
    <t>1717491516.790</t>
  </si>
  <si>
    <t>1717491516.800</t>
  </si>
  <si>
    <t>1717491516.810</t>
  </si>
  <si>
    <t>1717491516.820</t>
  </si>
  <si>
    <t>1717491516.830</t>
  </si>
  <si>
    <t>1717491516.840</t>
  </si>
  <si>
    <t>1717491516.850</t>
  </si>
  <si>
    <t>1717491516.860</t>
  </si>
  <si>
    <t>1717491516.870</t>
  </si>
  <si>
    <t>1717491516.880</t>
  </si>
  <si>
    <t>1717491516.890</t>
  </si>
  <si>
    <t>1717491516.900</t>
  </si>
  <si>
    <t>1717491516.910</t>
  </si>
  <si>
    <t>1717491516.920</t>
  </si>
  <si>
    <t>1717491516.930</t>
  </si>
  <si>
    <t>1717491516.940</t>
  </si>
  <si>
    <t>1717491516.950</t>
  </si>
  <si>
    <t>1717491516.960</t>
  </si>
  <si>
    <t>1717491516.970</t>
  </si>
  <si>
    <t>1717491516.980</t>
  </si>
  <si>
    <t>1717491516.990</t>
  </si>
  <si>
    <t>1717491517.000</t>
  </si>
  <si>
    <t>1717491517.010</t>
  </si>
  <si>
    <t>1717491517.020</t>
  </si>
  <si>
    <t>1717491517.030</t>
  </si>
  <si>
    <t>1717491517.040</t>
  </si>
  <si>
    <t>1717491517.050</t>
  </si>
  <si>
    <t>1717491517.060</t>
  </si>
  <si>
    <t>1717491517.070</t>
  </si>
  <si>
    <t>1717491517.080</t>
  </si>
  <si>
    <t>1717491517.090</t>
  </si>
  <si>
    <t>1717491517.100</t>
  </si>
  <si>
    <t>1717491517.110</t>
  </si>
  <si>
    <t>1717491517.120</t>
  </si>
  <si>
    <t>1717491517.130</t>
  </si>
  <si>
    <t>1717491517.140</t>
  </si>
  <si>
    <t>1717491517.150</t>
  </si>
  <si>
    <t>1717491517.160</t>
  </si>
  <si>
    <t>1717491517.170</t>
  </si>
  <si>
    <t>1717491517.180</t>
  </si>
  <si>
    <t>1717491517.190</t>
  </si>
  <si>
    <t>1717491517.200</t>
  </si>
  <si>
    <t>1717491517.210</t>
  </si>
  <si>
    <t>1717491517.220</t>
  </si>
  <si>
    <t>1717491517.230</t>
  </si>
  <si>
    <t>1717491517.240</t>
  </si>
  <si>
    <t>1717491517.250</t>
  </si>
  <si>
    <t>1717491517.260</t>
  </si>
  <si>
    <t>1717491517.270</t>
  </si>
  <si>
    <t>1717491517.280</t>
  </si>
  <si>
    <t>1717491517.290</t>
  </si>
  <si>
    <t>1717491517.300</t>
  </si>
  <si>
    <t>1717491517.310</t>
  </si>
  <si>
    <t>1717491517.320</t>
  </si>
  <si>
    <t>1717491517.330</t>
  </si>
  <si>
    <t>1717491517.340</t>
  </si>
  <si>
    <t>1717491517.350</t>
  </si>
  <si>
    <t>1717491517.360</t>
  </si>
  <si>
    <t>1717491517.370</t>
  </si>
  <si>
    <t>1717491517.380</t>
  </si>
  <si>
    <t>1717491517.390</t>
  </si>
  <si>
    <t>1717491517.400</t>
  </si>
  <si>
    <t>1717491517.410</t>
  </si>
  <si>
    <t>1717491517.420</t>
  </si>
  <si>
    <t>1717491517.430</t>
  </si>
  <si>
    <t>1717491517.440</t>
  </si>
  <si>
    <t>1717491517.450</t>
  </si>
  <si>
    <t>1717491517.460</t>
  </si>
  <si>
    <t>1717491517.470</t>
  </si>
  <si>
    <t>1717491517.480</t>
  </si>
  <si>
    <t>1717491517.490</t>
  </si>
  <si>
    <t>1717491517.500</t>
  </si>
  <si>
    <t>1717491517.510</t>
  </si>
  <si>
    <t>1717491517.520</t>
  </si>
  <si>
    <t>1717491517.530</t>
  </si>
  <si>
    <t>1717491517.540</t>
  </si>
  <si>
    <t>1717491517.550</t>
  </si>
  <si>
    <t>1717491517.560</t>
  </si>
  <si>
    <t>1717491517.570</t>
  </si>
  <si>
    <t>1717491517.580</t>
  </si>
  <si>
    <t>1717491517.590</t>
  </si>
  <si>
    <t>1717491517.600</t>
  </si>
  <si>
    <t>1717491517.610</t>
  </si>
  <si>
    <t>1717491517.620</t>
  </si>
  <si>
    <t>1717491517.630</t>
  </si>
  <si>
    <t>1717491517.640</t>
  </si>
  <si>
    <t>1717491517.650</t>
  </si>
  <si>
    <t>1717491517.660</t>
  </si>
  <si>
    <t>1717491517.670</t>
  </si>
  <si>
    <t>1717491517.680</t>
  </si>
  <si>
    <t>1717491517.690</t>
  </si>
  <si>
    <t>1717491517.700</t>
  </si>
  <si>
    <t>1717491517.710</t>
  </si>
  <si>
    <t>1717491517.720</t>
  </si>
  <si>
    <t>1717491517.730</t>
  </si>
  <si>
    <t>1717491517.740</t>
  </si>
  <si>
    <t>1717491517.750</t>
  </si>
  <si>
    <t>1717491517.760</t>
  </si>
  <si>
    <t>1717491517.770</t>
  </si>
  <si>
    <t>1717491517.780</t>
  </si>
  <si>
    <t>1717491517.790</t>
  </si>
  <si>
    <t>1717491517.800</t>
  </si>
  <si>
    <t>1717491517.810</t>
  </si>
  <si>
    <t>1717491517.820</t>
  </si>
  <si>
    <t>1717491517.830</t>
  </si>
  <si>
    <t>1717491517.840</t>
  </si>
  <si>
    <t>1717491517.850</t>
  </si>
  <si>
    <t>1717491517.860</t>
  </si>
  <si>
    <t>1717491517.870</t>
  </si>
  <si>
    <t>1717491517.880</t>
  </si>
  <si>
    <t>1717491517.890</t>
  </si>
  <si>
    <t>1717491517.900</t>
  </si>
  <si>
    <t>1717491517.910</t>
  </si>
  <si>
    <t>1717491517.920</t>
  </si>
  <si>
    <t>1717491517.930</t>
  </si>
  <si>
    <t>1717491517.940</t>
  </si>
  <si>
    <t>1717491517.950</t>
  </si>
  <si>
    <t>1717491517.960</t>
  </si>
  <si>
    <t>1717491517.970</t>
  </si>
  <si>
    <t>1717491517.980</t>
  </si>
  <si>
    <t>1717491517.990</t>
  </si>
  <si>
    <t>1717491518.000</t>
  </si>
  <si>
    <t>1717491518.010</t>
  </si>
  <si>
    <t>1717491518.020</t>
  </si>
  <si>
    <t>1717491518.030</t>
  </si>
  <si>
    <t>1717491518.040</t>
  </si>
  <si>
    <t>1717491518.050</t>
  </si>
  <si>
    <t>1717491518.060</t>
  </si>
  <si>
    <t>1717491518.070</t>
  </si>
  <si>
    <t>1717491518.080</t>
  </si>
  <si>
    <t>1717491518.090</t>
  </si>
  <si>
    <t>1717491518.100</t>
  </si>
  <si>
    <t>1717491518.110</t>
  </si>
  <si>
    <t>1717491518.120</t>
  </si>
  <si>
    <t>1717491518.130</t>
  </si>
  <si>
    <t>1717491518.140</t>
  </si>
  <si>
    <t>1717491518.150</t>
  </si>
  <si>
    <t>1717491518.160</t>
  </si>
  <si>
    <t>1717491518.170</t>
  </si>
  <si>
    <t>1717491518.180</t>
  </si>
  <si>
    <t>1717491518.190</t>
  </si>
  <si>
    <t>1717491518.200</t>
  </si>
  <si>
    <t>1717491518.210</t>
  </si>
  <si>
    <t>1717491518.220</t>
  </si>
  <si>
    <t>1717491518.230</t>
  </si>
  <si>
    <t>1717491518.240</t>
  </si>
  <si>
    <t>1717491518.250</t>
  </si>
  <si>
    <t>1717491518.260</t>
  </si>
  <si>
    <t>1717491518.270</t>
  </si>
  <si>
    <t>1717491518.280</t>
  </si>
  <si>
    <t>1717491518.290</t>
  </si>
  <si>
    <t>1717491518.300</t>
  </si>
  <si>
    <t>1717491518.310</t>
  </si>
  <si>
    <t>1717491518.320</t>
  </si>
  <si>
    <t>1717491518.330</t>
  </si>
  <si>
    <t>1717491518.340</t>
  </si>
  <si>
    <t>1717491518.350</t>
  </si>
  <si>
    <t>1717491518.360</t>
  </si>
  <si>
    <t>1717491518.370</t>
  </si>
  <si>
    <t>1717491518.380</t>
  </si>
  <si>
    <t>1717491518.390</t>
  </si>
  <si>
    <t>1717491518.400</t>
  </si>
  <si>
    <t>1717491518.410</t>
  </si>
  <si>
    <t>1717491518.420</t>
  </si>
  <si>
    <t>1717491518.430</t>
  </si>
  <si>
    <t>1717491518.440</t>
  </si>
  <si>
    <t>1717491518.450</t>
  </si>
  <si>
    <t>1717491518.460</t>
  </si>
  <si>
    <t>1717491518.470</t>
  </si>
  <si>
    <t>1717491518.480</t>
  </si>
  <si>
    <t>1717491518.490</t>
  </si>
  <si>
    <t>1717491518.500</t>
  </si>
  <si>
    <t>1717491518.510</t>
  </si>
  <si>
    <t>1717491518.520</t>
  </si>
  <si>
    <t>1717491518.530</t>
  </si>
  <si>
    <t>1717491518.540</t>
  </si>
  <si>
    <t>1717491518.550</t>
  </si>
  <si>
    <t>1717491518.560</t>
  </si>
  <si>
    <t>1717491518.570</t>
  </si>
  <si>
    <t>1717491518.580</t>
  </si>
  <si>
    <t>1717491518.590</t>
  </si>
  <si>
    <t>1717491518.600</t>
  </si>
  <si>
    <t>1717491518.610</t>
  </si>
  <si>
    <t>1717491518.620</t>
  </si>
  <si>
    <t>1717491518.630</t>
  </si>
  <si>
    <t>1717491518.640</t>
  </si>
  <si>
    <t>1717491518.650</t>
  </si>
  <si>
    <t>1717491518.660</t>
  </si>
  <si>
    <t>1717491518.670</t>
  </si>
  <si>
    <t>1717491518.680</t>
  </si>
  <si>
    <t>1717491518.690</t>
  </si>
  <si>
    <t>1717491518.700</t>
  </si>
  <si>
    <t>1717491518.710</t>
  </si>
  <si>
    <t>1717491518.720</t>
  </si>
  <si>
    <t>1717491518.730</t>
  </si>
  <si>
    <t>1717491518.740</t>
  </si>
  <si>
    <t>1717491518.750</t>
  </si>
  <si>
    <t>1717491518.760</t>
  </si>
  <si>
    <t>1717491518.770</t>
  </si>
  <si>
    <t>1717491518.780</t>
  </si>
  <si>
    <t>1717491518.790</t>
  </si>
  <si>
    <t>1717491518.800</t>
  </si>
  <si>
    <t>1717491518.810</t>
  </si>
  <si>
    <t>1717491518.820</t>
  </si>
  <si>
    <t>1717491518.830</t>
  </si>
  <si>
    <t>1717491518.840</t>
  </si>
  <si>
    <t>1717491518.850</t>
  </si>
  <si>
    <t>1717491518.860</t>
  </si>
  <si>
    <t>1717491518.870</t>
  </si>
  <si>
    <t>1717491518.880</t>
  </si>
  <si>
    <t>1717491518.890</t>
  </si>
  <si>
    <t>1717491518.900</t>
  </si>
  <si>
    <t>1717491518.910</t>
  </si>
  <si>
    <t>1717491518.920</t>
  </si>
  <si>
    <t>1717491518.930</t>
  </si>
  <si>
    <t>1717491518.940</t>
  </si>
  <si>
    <t>1717491518.950</t>
  </si>
  <si>
    <t>1717491518.960</t>
  </si>
  <si>
    <t>1717491518.970</t>
  </si>
  <si>
    <t>1717491518.980</t>
  </si>
  <si>
    <t>1717491518.990</t>
  </si>
  <si>
    <t>1717491519.000</t>
  </si>
  <si>
    <t>1717491519.010</t>
  </si>
  <si>
    <t>1717491519.020</t>
  </si>
  <si>
    <t>1717491519.030</t>
  </si>
  <si>
    <t>1717491519.040</t>
  </si>
  <si>
    <t>1717491519.050</t>
  </si>
  <si>
    <t>1717491519.060</t>
  </si>
  <si>
    <t>1717491519.070</t>
  </si>
  <si>
    <t>1717491519.080</t>
  </si>
  <si>
    <t>1717491519.090</t>
  </si>
  <si>
    <t>1717491519.100</t>
  </si>
  <si>
    <t>1717491519.110</t>
  </si>
  <si>
    <t>1717491519.120</t>
  </si>
  <si>
    <t>1717491519.130</t>
  </si>
  <si>
    <t>1717491519.140</t>
  </si>
  <si>
    <t>1717491519.150</t>
  </si>
  <si>
    <t>1717491519.160</t>
  </si>
  <si>
    <t>1717491519.170</t>
  </si>
  <si>
    <t>1717491519.180</t>
  </si>
  <si>
    <t>1717491519.190</t>
  </si>
  <si>
    <t>1717491519.200</t>
  </si>
  <si>
    <t>1717491519.210</t>
  </si>
  <si>
    <t>1717491519.220</t>
  </si>
  <si>
    <t>1717491519.230</t>
  </si>
  <si>
    <t>1717491519.240</t>
  </si>
  <si>
    <t>1717491519.250</t>
  </si>
  <si>
    <t>1717491519.260</t>
  </si>
  <si>
    <t>1717491519.270</t>
  </si>
  <si>
    <t>1717491519.280</t>
  </si>
  <si>
    <t>1717491519.290</t>
  </si>
  <si>
    <t>1717491519.300</t>
  </si>
  <si>
    <t>1717491519.310</t>
  </si>
  <si>
    <t>1717491519.320</t>
  </si>
  <si>
    <t>1717491519.330</t>
  </si>
  <si>
    <t>1717491519.340</t>
  </si>
  <si>
    <t>1717491519.350</t>
  </si>
  <si>
    <t>1717491519.360</t>
  </si>
  <si>
    <t>1717491519.370</t>
  </si>
  <si>
    <t>1717491519.380</t>
  </si>
  <si>
    <t>1717491519.390</t>
  </si>
  <si>
    <t>1717491519.400</t>
  </si>
  <si>
    <t>1717491519.410</t>
  </si>
  <si>
    <t>1717491519.420</t>
  </si>
  <si>
    <t>1717491519.430</t>
  </si>
  <si>
    <t>1717491519.440</t>
  </si>
  <si>
    <t>1717491519.450</t>
  </si>
  <si>
    <t>1717491519.460</t>
  </si>
  <si>
    <t>1717491519.470</t>
  </si>
  <si>
    <t>1717491519.480</t>
  </si>
  <si>
    <t>1717491519.490</t>
  </si>
  <si>
    <t>1717491519.500</t>
  </si>
  <si>
    <t>1717491519.510</t>
  </si>
  <si>
    <t>1717491519.520</t>
  </si>
  <si>
    <t>1717491519.530</t>
  </si>
  <si>
    <t>1717491519.540</t>
  </si>
  <si>
    <t>1717491519.550</t>
  </si>
  <si>
    <t>1717491519.560</t>
  </si>
  <si>
    <t>1717491519.570</t>
  </si>
  <si>
    <t>1717491519.580</t>
  </si>
  <si>
    <t>1717491519.590</t>
  </si>
  <si>
    <t>1717491519.600</t>
  </si>
  <si>
    <t>1717491519.610</t>
  </si>
  <si>
    <t>1717491519.620</t>
  </si>
  <si>
    <t>1717491519.630</t>
  </si>
  <si>
    <t>1717491519.640</t>
  </si>
  <si>
    <t>1717491519.650</t>
  </si>
  <si>
    <t>1717491519.660</t>
  </si>
  <si>
    <t>1717491519.670</t>
  </si>
  <si>
    <t>1717491519.680</t>
  </si>
  <si>
    <t>1717491519.690</t>
  </si>
  <si>
    <t>1717491519.700</t>
  </si>
  <si>
    <t>1717491519.710</t>
  </si>
  <si>
    <t>1717491519.720</t>
  </si>
  <si>
    <t>1717491519.730</t>
  </si>
  <si>
    <t>1717491519.740</t>
  </si>
  <si>
    <t>1717491519.750</t>
  </si>
  <si>
    <t>1717491519.760</t>
  </si>
  <si>
    <t>1717491519.770</t>
  </si>
  <si>
    <t>1717491519.780</t>
  </si>
  <si>
    <t>1717491519.790</t>
  </si>
  <si>
    <t>1717491519.800</t>
  </si>
  <si>
    <t>1717491519.810</t>
  </si>
  <si>
    <t>1717491519.820</t>
  </si>
  <si>
    <t>1717491519.830</t>
  </si>
  <si>
    <t>1717491519.840</t>
  </si>
  <si>
    <t>1717491519.850</t>
  </si>
  <si>
    <t>1717491519.860</t>
  </si>
  <si>
    <t>1717491519.870</t>
  </si>
  <si>
    <t>1717491519.880</t>
  </si>
  <si>
    <t>1717491519.890</t>
  </si>
  <si>
    <t>1717491519.900</t>
  </si>
  <si>
    <t>1717491519.910</t>
  </si>
  <si>
    <t>1717491519.920</t>
  </si>
  <si>
    <t>1717491519.930</t>
  </si>
  <si>
    <t>1717491519.940</t>
  </si>
  <si>
    <t>1717491519.950</t>
  </si>
  <si>
    <t>1717491519.960</t>
  </si>
  <si>
    <t>1717491519.970</t>
  </si>
  <si>
    <t>1717491519.980</t>
  </si>
  <si>
    <t>1717491519.990</t>
  </si>
  <si>
    <t>1717491520.000</t>
  </si>
  <si>
    <t>1717491520.010</t>
  </si>
  <si>
    <t>1717491520.020</t>
  </si>
  <si>
    <t>1717491520.030</t>
  </si>
  <si>
    <t>1717491520.040</t>
  </si>
  <si>
    <t>1717491520.050</t>
  </si>
  <si>
    <t>1717491520.060</t>
  </si>
  <si>
    <t>1717491520.070</t>
  </si>
  <si>
    <t>1717491520.080</t>
  </si>
  <si>
    <t>1717491520.090</t>
  </si>
  <si>
    <t>1717491520.100</t>
  </si>
  <si>
    <t>1717491520.110</t>
  </si>
  <si>
    <t>1717491520.120</t>
  </si>
  <si>
    <t>1717491520.130</t>
  </si>
  <si>
    <t>1717491520.140</t>
  </si>
  <si>
    <t>1717491520.150</t>
  </si>
  <si>
    <t>1717491520.160</t>
  </si>
  <si>
    <t>1717491520.170</t>
  </si>
  <si>
    <t>1717491520.180</t>
  </si>
  <si>
    <t>1717491520.190</t>
  </si>
  <si>
    <t>1717491520.200</t>
  </si>
  <si>
    <t>1717491520.210</t>
  </si>
  <si>
    <t>1717491520.220</t>
  </si>
  <si>
    <t>1717491520.230</t>
  </si>
  <si>
    <t>1717491520.240</t>
  </si>
  <si>
    <t>1717491520.250</t>
  </si>
  <si>
    <t>1717491520.260</t>
  </si>
  <si>
    <t>1717491520.270</t>
  </si>
  <si>
    <t>1717491520.280</t>
  </si>
  <si>
    <t>1717491520.290</t>
  </si>
  <si>
    <t>1717491520.300</t>
  </si>
  <si>
    <t>1717491520.310</t>
  </si>
  <si>
    <t>1717491520.320</t>
  </si>
  <si>
    <t>1717491520.330</t>
  </si>
  <si>
    <t>1717491520.340</t>
  </si>
  <si>
    <t>1717491520.350</t>
  </si>
  <si>
    <t>1717491520.360</t>
  </si>
  <si>
    <t>1717491520.370</t>
  </si>
  <si>
    <t>1717491520.380</t>
  </si>
  <si>
    <t>1717491520.390</t>
  </si>
  <si>
    <t>1717491520.400</t>
  </si>
  <si>
    <t>1717491520.410</t>
  </si>
  <si>
    <t>1717491520.420</t>
  </si>
  <si>
    <t>1717491520.430</t>
  </si>
  <si>
    <t>1717491520.440</t>
  </si>
  <si>
    <t>1717491520.450</t>
  </si>
  <si>
    <t>1717491520.460</t>
  </si>
  <si>
    <t>1717491520.470</t>
  </si>
  <si>
    <t>1717491520.480</t>
  </si>
  <si>
    <t>1717491520.490</t>
  </si>
  <si>
    <t>1717491520.500</t>
  </si>
  <si>
    <t>1717491520.510</t>
  </si>
  <si>
    <t>1717491520.520</t>
  </si>
  <si>
    <t>1717491520.530</t>
  </si>
  <si>
    <t>1717491520.540</t>
  </si>
  <si>
    <t>1717491520.550</t>
  </si>
  <si>
    <t>1717491520.560</t>
  </si>
  <si>
    <t>1717491520.570</t>
  </si>
  <si>
    <t>1717491520.580</t>
  </si>
  <si>
    <t>1717491520.590</t>
  </si>
  <si>
    <t>1717491520.600</t>
  </si>
  <si>
    <t>1717491520.610</t>
  </si>
  <si>
    <t>1717491520.620</t>
  </si>
  <si>
    <t>1717491520.630</t>
  </si>
  <si>
    <t>1717491520.640</t>
  </si>
  <si>
    <t>1717491520.650</t>
  </si>
  <si>
    <t>1717491520.660</t>
  </si>
  <si>
    <t>1717491520.670</t>
  </si>
  <si>
    <t>1717491520.680</t>
  </si>
  <si>
    <t>1717491520.690</t>
  </si>
  <si>
    <t>1717491520.700</t>
  </si>
  <si>
    <t>1717491520.710</t>
  </si>
  <si>
    <t>1717491520.720</t>
  </si>
  <si>
    <t>1717491520.730</t>
  </si>
  <si>
    <t>1717491520.740</t>
  </si>
  <si>
    <t>1717491520.750</t>
  </si>
  <si>
    <t>1717491520.760</t>
  </si>
  <si>
    <t>1717491520.770</t>
  </si>
  <si>
    <t>1717491520.780</t>
  </si>
  <si>
    <t>1717491520.790</t>
  </si>
  <si>
    <t>1717491520.800</t>
  </si>
  <si>
    <t>1717491520.810</t>
  </si>
  <si>
    <t>1717491520.820</t>
  </si>
  <si>
    <t>1717491520.830</t>
  </si>
  <si>
    <t>1717491520.840</t>
  </si>
  <si>
    <t>1717491520.850</t>
  </si>
  <si>
    <t>1717491520.860</t>
  </si>
  <si>
    <t>1717491520.870</t>
  </si>
  <si>
    <t>1717491520.880</t>
  </si>
  <si>
    <t>1717491520.890</t>
  </si>
  <si>
    <t>1717491520.900</t>
  </si>
  <si>
    <t>1717491520.910</t>
  </si>
  <si>
    <t>1717491520.920</t>
  </si>
  <si>
    <t>1717491520.930</t>
  </si>
  <si>
    <t>1717491520.940</t>
  </si>
  <si>
    <t>1717491520.950</t>
  </si>
  <si>
    <t>1717491520.960</t>
  </si>
  <si>
    <t>1717491520.970</t>
  </si>
  <si>
    <t>1717491520.980</t>
  </si>
  <si>
    <t>1717491520.990</t>
  </si>
  <si>
    <t>1717491521.000</t>
  </si>
  <si>
    <t>1717491521.010</t>
  </si>
  <si>
    <t>1717491521.020</t>
  </si>
  <si>
    <t>1717491521.030</t>
  </si>
  <si>
    <t>1717491521.040</t>
  </si>
  <si>
    <t>1717491521.050</t>
  </si>
  <si>
    <t>1717491521.060</t>
  </si>
  <si>
    <t>1717491521.070</t>
  </si>
  <si>
    <t>1717491521.080</t>
  </si>
  <si>
    <t>1717491521.090</t>
  </si>
  <si>
    <t>1717491521.100</t>
  </si>
  <si>
    <t>1717491521.110</t>
  </si>
  <si>
    <t>1717491521.120</t>
  </si>
  <si>
    <t>1717491521.130</t>
  </si>
  <si>
    <t>1717491521.140</t>
  </si>
  <si>
    <t>1717491521.150</t>
  </si>
  <si>
    <t>1717491521.160</t>
  </si>
  <si>
    <t>1717491521.170</t>
  </si>
  <si>
    <t>1717491521.180</t>
  </si>
  <si>
    <t>1717491521.190</t>
  </si>
  <si>
    <t>1717491521.200</t>
  </si>
  <si>
    <t>1717491521.210</t>
  </si>
  <si>
    <t>1717491521.220</t>
  </si>
  <si>
    <t>1717491521.230</t>
  </si>
  <si>
    <t>1717491521.240</t>
  </si>
  <si>
    <t>1717491521.250</t>
  </si>
  <si>
    <t>1717491521.260</t>
  </si>
  <si>
    <t>1717491521.270</t>
  </si>
  <si>
    <t>1717491521.280</t>
  </si>
  <si>
    <t>1717491521.290</t>
  </si>
  <si>
    <t>1717491521.300</t>
  </si>
  <si>
    <t>1717491521.310</t>
  </si>
  <si>
    <t>1717491521.320</t>
  </si>
  <si>
    <t>1717491521.330</t>
  </si>
  <si>
    <t>1717491521.340</t>
  </si>
  <si>
    <t>1717491521.350</t>
  </si>
  <si>
    <t>1717491521.360</t>
  </si>
  <si>
    <t>1717491521.370</t>
  </si>
  <si>
    <t>1717491521.380</t>
  </si>
  <si>
    <t>1717491521.390</t>
  </si>
  <si>
    <t>1717491521.400</t>
  </si>
  <si>
    <t>1717491521.410</t>
  </si>
  <si>
    <t>1717491521.420</t>
  </si>
  <si>
    <t>1717491521.430</t>
  </si>
  <si>
    <t>1717491521.440</t>
  </si>
  <si>
    <t>1717491521.450</t>
  </si>
  <si>
    <t>1717491521.460</t>
  </si>
  <si>
    <t>1717491521.470</t>
  </si>
  <si>
    <t>1717491521.480</t>
  </si>
  <si>
    <t>1717491521.490</t>
  </si>
  <si>
    <t>1717491521.500</t>
  </si>
  <si>
    <t>1717491521.510</t>
  </si>
  <si>
    <t>1717491521.520</t>
  </si>
  <si>
    <t>1717491521.530</t>
  </si>
  <si>
    <t>1717491521.540</t>
  </si>
  <si>
    <t>1717491521.550</t>
  </si>
  <si>
    <t>1717491521.560</t>
  </si>
  <si>
    <t>1717491521.570</t>
  </si>
  <si>
    <t>1717491521.580</t>
  </si>
  <si>
    <t>1717491521.590</t>
  </si>
  <si>
    <t>1717491521.600</t>
  </si>
  <si>
    <t>1717491521.610</t>
  </si>
  <si>
    <t>1717491521.620</t>
  </si>
  <si>
    <t>1717491521.630</t>
  </si>
  <si>
    <t>1717491521.640</t>
  </si>
  <si>
    <t>1717491521.650</t>
  </si>
  <si>
    <t>1717491521.660</t>
  </si>
  <si>
    <t>1717491521.670</t>
  </si>
  <si>
    <t>1717491521.680</t>
  </si>
  <si>
    <t>1717491521.690</t>
  </si>
  <si>
    <t>1717491521.700</t>
  </si>
  <si>
    <t>1717491521.710</t>
  </si>
  <si>
    <t>1717491521.720</t>
  </si>
  <si>
    <t>1717491521.730</t>
  </si>
  <si>
    <t>1717491521.740</t>
  </si>
  <si>
    <t>1717491521.750</t>
  </si>
  <si>
    <t>1717491521.760</t>
  </si>
  <si>
    <t>1717491521.770</t>
  </si>
  <si>
    <t>1717491521.780</t>
  </si>
  <si>
    <t>1717491521.790</t>
  </si>
  <si>
    <t>1717491521.800</t>
  </si>
  <si>
    <t>1717491521.810</t>
  </si>
  <si>
    <t>1717491521.820</t>
  </si>
  <si>
    <t>1717491521.830</t>
  </si>
  <si>
    <t>1717491521.840</t>
  </si>
  <si>
    <t>1717491521.850</t>
  </si>
  <si>
    <t>1717491521.860</t>
  </si>
  <si>
    <t>1717491521.870</t>
  </si>
  <si>
    <t>1717491521.880</t>
  </si>
  <si>
    <t>1717491521.890</t>
  </si>
  <si>
    <t>1717491521.900</t>
  </si>
  <si>
    <t>1717491521.910</t>
  </si>
  <si>
    <t>1717491521.920</t>
  </si>
  <si>
    <t>1717491521.930</t>
  </si>
  <si>
    <t>1717491521.940</t>
  </si>
  <si>
    <t>1717491521.950</t>
  </si>
  <si>
    <t>1717491521.960</t>
  </si>
  <si>
    <t>1717491521.970</t>
  </si>
  <si>
    <t>1717491521.980</t>
  </si>
  <si>
    <t>1717491521.990</t>
  </si>
  <si>
    <t>1717491522.000</t>
  </si>
  <si>
    <t>1717491522.010</t>
  </si>
  <si>
    <t>1717491522.020</t>
  </si>
  <si>
    <t>1717491522.030</t>
  </si>
  <si>
    <t>1717491522.040</t>
  </si>
  <si>
    <t>1717491522.050</t>
  </si>
  <si>
    <t>1717491522.060</t>
  </si>
  <si>
    <t>1717491522.070</t>
  </si>
  <si>
    <t>1717491522.080</t>
  </si>
  <si>
    <t>1717491522.090</t>
  </si>
  <si>
    <t>1717491522.100</t>
  </si>
  <si>
    <t>1717491522.110</t>
  </si>
  <si>
    <t>1717491522.120</t>
  </si>
  <si>
    <t>1717491522.130</t>
  </si>
  <si>
    <t>1717491522.140</t>
  </si>
  <si>
    <t>1717491522.150</t>
  </si>
  <si>
    <t>1717491522.160</t>
  </si>
  <si>
    <t>1717491522.170</t>
  </si>
  <si>
    <t>1717491522.180</t>
  </si>
  <si>
    <t>1717491522.190</t>
  </si>
  <si>
    <t>1717491522.200</t>
  </si>
  <si>
    <t>1717491522.210</t>
  </si>
  <si>
    <t>1717491522.220</t>
  </si>
  <si>
    <t>1717491522.230</t>
  </si>
  <si>
    <t>1717491522.240</t>
  </si>
  <si>
    <t>1717491522.250</t>
  </si>
  <si>
    <t>1717491522.260</t>
  </si>
  <si>
    <t>1717491522.270</t>
  </si>
  <si>
    <t>1717491522.280</t>
  </si>
  <si>
    <t>1717491522.290</t>
  </si>
  <si>
    <t>1717491522.300</t>
  </si>
  <si>
    <t>1717491522.310</t>
  </si>
  <si>
    <t>1717491522.320</t>
  </si>
  <si>
    <t>1717491522.330</t>
  </si>
  <si>
    <t>1717491522.340</t>
  </si>
  <si>
    <t>1717491522.350</t>
  </si>
  <si>
    <t>1717491522.360</t>
  </si>
  <si>
    <t>1717491522.370</t>
  </si>
  <si>
    <t>1717491522.380</t>
  </si>
  <si>
    <t>1717491522.390</t>
  </si>
  <si>
    <t>1717491522.400</t>
  </si>
  <si>
    <t>1717491522.410</t>
  </si>
  <si>
    <t>1717491522.420</t>
  </si>
  <si>
    <t>1717491522.430</t>
  </si>
  <si>
    <t>1717491522.440</t>
  </si>
  <si>
    <t>1717491522.450</t>
  </si>
  <si>
    <t>1717491522.460</t>
  </si>
  <si>
    <t>1717491522.470</t>
  </si>
  <si>
    <t>1717491522.480</t>
  </si>
  <si>
    <t>1717491522.490</t>
  </si>
  <si>
    <t>1717491522.500</t>
  </si>
  <si>
    <t>1717491522.510</t>
  </si>
  <si>
    <t>1717491522.520</t>
  </si>
  <si>
    <t>1717491522.530</t>
  </si>
  <si>
    <t>1717491522.540</t>
  </si>
  <si>
    <t>1717491522.550</t>
  </si>
  <si>
    <t>1717491522.560</t>
  </si>
  <si>
    <t>1717491522.570</t>
  </si>
  <si>
    <t>1717491522.580</t>
  </si>
  <si>
    <t>1717491522.590</t>
  </si>
  <si>
    <t>1717491522.600</t>
  </si>
  <si>
    <t>1717491522.610</t>
  </si>
  <si>
    <t>1717491522.620</t>
  </si>
  <si>
    <t>1717491522.630</t>
  </si>
  <si>
    <t>1717491522.640</t>
  </si>
  <si>
    <t>1717491522.650</t>
  </si>
  <si>
    <t>1717491522.660</t>
  </si>
  <si>
    <t>1717491522.670</t>
  </si>
  <si>
    <t>1717491522.680</t>
  </si>
  <si>
    <t>1717491522.690</t>
  </si>
  <si>
    <t>1717491522.700</t>
  </si>
  <si>
    <t>1717491522.710</t>
  </si>
  <si>
    <t>1717491522.720</t>
  </si>
  <si>
    <t>1717491522.730</t>
  </si>
  <si>
    <t>1717491522.740</t>
  </si>
  <si>
    <t>1717491522.750</t>
  </si>
  <si>
    <t>1717491522.760</t>
  </si>
  <si>
    <t>1717491522.770</t>
  </si>
  <si>
    <t>1717491522.780</t>
  </si>
  <si>
    <t>1717491522.790</t>
  </si>
  <si>
    <t>1717491522.800</t>
  </si>
  <si>
    <t>1717491522.810</t>
  </si>
  <si>
    <t>1717491522.820</t>
  </si>
  <si>
    <t>1717491522.830</t>
  </si>
  <si>
    <t>1717491522.840</t>
  </si>
  <si>
    <t>1717491522.850</t>
  </si>
  <si>
    <t>1717491522.860</t>
  </si>
  <si>
    <t>1717491522.870</t>
  </si>
  <si>
    <t>1717491522.880</t>
  </si>
  <si>
    <t>1717491522.890</t>
  </si>
  <si>
    <t>1717491522.900</t>
  </si>
  <si>
    <t>1717491522.910</t>
  </si>
  <si>
    <t>1717491522.920</t>
  </si>
  <si>
    <t>1717491522.930</t>
  </si>
  <si>
    <t>1717491522.940</t>
  </si>
  <si>
    <t>1717491522.950</t>
  </si>
  <si>
    <t>1717491522.960</t>
  </si>
  <si>
    <t>1717491522.970</t>
  </si>
  <si>
    <t>1717491522.980</t>
  </si>
  <si>
    <t>1717491522.990</t>
  </si>
  <si>
    <t>1717491523.000</t>
  </si>
  <si>
    <t>1717491523.010</t>
  </si>
  <si>
    <t>1717491523.020</t>
  </si>
  <si>
    <t>1717491523.030</t>
  </si>
  <si>
    <t>1717491523.040</t>
  </si>
  <si>
    <t>1717491523.050</t>
  </si>
  <si>
    <t>1717491523.060</t>
  </si>
  <si>
    <t>1717491523.070</t>
  </si>
  <si>
    <t>1717491523.080</t>
  </si>
  <si>
    <t>1717491523.090</t>
  </si>
  <si>
    <t>1717491523.100</t>
  </si>
  <si>
    <t>1717491523.110</t>
  </si>
  <si>
    <t>1717491523.120</t>
  </si>
  <si>
    <t>1717491523.130</t>
  </si>
  <si>
    <t>1717491523.140</t>
  </si>
  <si>
    <t>1717491523.150</t>
  </si>
  <si>
    <t>1717491523.160</t>
  </si>
  <si>
    <t>1717491523.170</t>
  </si>
  <si>
    <t>1717491523.180</t>
  </si>
  <si>
    <t>1717491523.190</t>
  </si>
  <si>
    <t>1717491523.200</t>
  </si>
  <si>
    <t>1717491523.210</t>
  </si>
  <si>
    <t>1717491523.220</t>
  </si>
  <si>
    <t>1717491523.230</t>
  </si>
  <si>
    <t>1717491523.240</t>
  </si>
  <si>
    <t>1717491523.250</t>
  </si>
  <si>
    <t>1717491523.260</t>
  </si>
  <si>
    <t>1717491523.270</t>
  </si>
  <si>
    <t>1717491523.280</t>
  </si>
  <si>
    <t>1717491523.290</t>
  </si>
  <si>
    <t>1717491523.300</t>
  </si>
  <si>
    <t>1717491523.310</t>
  </si>
  <si>
    <t>1717491523.320</t>
  </si>
  <si>
    <t>1717491523.330</t>
  </si>
  <si>
    <t>1717491523.340</t>
  </si>
  <si>
    <t>1717491523.350</t>
  </si>
  <si>
    <t>1717491523.360</t>
  </si>
  <si>
    <t>1717491523.370</t>
  </si>
  <si>
    <t>1717491523.380</t>
  </si>
  <si>
    <t>1717491523.390</t>
  </si>
  <si>
    <t>1717491523.400</t>
  </si>
  <si>
    <t>1717491523.410</t>
  </si>
  <si>
    <t>1717491523.420</t>
  </si>
  <si>
    <t>1717491523.430</t>
  </si>
  <si>
    <t>1717491523.440</t>
  </si>
  <si>
    <t>1717491523.450</t>
  </si>
  <si>
    <t>1717491523.460</t>
  </si>
  <si>
    <t>1717491523.470</t>
  </si>
  <si>
    <t>1717491523.480</t>
  </si>
  <si>
    <t>1717491523.490</t>
  </si>
  <si>
    <t>1717491523.500</t>
  </si>
  <si>
    <t>1717491523.510</t>
  </si>
  <si>
    <t>1717491523.520</t>
  </si>
  <si>
    <t>1717491523.530</t>
  </si>
  <si>
    <t>1717491523.540</t>
  </si>
  <si>
    <t>1717491523.550</t>
  </si>
  <si>
    <t>1717491523.560</t>
  </si>
  <si>
    <t>1717491523.570</t>
  </si>
  <si>
    <t>1717491523.580</t>
  </si>
  <si>
    <t>1717491523.590</t>
  </si>
  <si>
    <t>1717491523.600</t>
  </si>
  <si>
    <t>1717491523.610</t>
  </si>
  <si>
    <t>1717491523.620</t>
  </si>
  <si>
    <t>1717491523.630</t>
  </si>
  <si>
    <t>1717491523.640</t>
  </si>
  <si>
    <t>1717491523.650</t>
  </si>
  <si>
    <t>1717491523.660</t>
  </si>
  <si>
    <t>1717491523.670</t>
  </si>
  <si>
    <t>1717491523.680</t>
  </si>
  <si>
    <t>1717491523.690</t>
  </si>
  <si>
    <t>1717491523.700</t>
  </si>
  <si>
    <t>1717491523.710</t>
  </si>
  <si>
    <t>1717491523.720</t>
  </si>
  <si>
    <t>1717491523.730</t>
  </si>
  <si>
    <t>1717491523.740</t>
  </si>
  <si>
    <t>1717491523.750</t>
  </si>
  <si>
    <t>1717491523.760</t>
  </si>
  <si>
    <t>1717491523.770</t>
  </si>
  <si>
    <t>1717491523.780</t>
  </si>
  <si>
    <t>1717491523.790</t>
  </si>
  <si>
    <t>1717491523.800</t>
  </si>
  <si>
    <t>1717491523.810</t>
  </si>
  <si>
    <t>1717491523.820</t>
  </si>
  <si>
    <t>1717491523.830</t>
  </si>
  <si>
    <t>1717491523.840</t>
  </si>
  <si>
    <t>1717491523.850</t>
  </si>
  <si>
    <t>1717491523.860</t>
  </si>
  <si>
    <t>1717491523.870</t>
  </si>
  <si>
    <t>1717491523.880</t>
  </si>
  <si>
    <t>1717491523.890</t>
  </si>
  <si>
    <t>1717491523.900</t>
  </si>
  <si>
    <t>1717491523.910</t>
  </si>
  <si>
    <t>1717491523.920</t>
  </si>
  <si>
    <t>1717491523.930</t>
  </si>
  <si>
    <t>1717491523.940</t>
  </si>
  <si>
    <t>1717491523.950</t>
  </si>
  <si>
    <t>1717491523.960</t>
  </si>
  <si>
    <t>1717491523.970</t>
  </si>
  <si>
    <t>1717491523.980</t>
  </si>
  <si>
    <t>1717491523.990</t>
  </si>
  <si>
    <t>1717491524.000</t>
  </si>
  <si>
    <t>1717491524.010</t>
  </si>
  <si>
    <t>1717491524.020</t>
  </si>
  <si>
    <t>1717491524.030</t>
  </si>
  <si>
    <t>1717491524.040</t>
  </si>
  <si>
    <t>1717491524.050</t>
  </si>
  <si>
    <t>1717491524.060</t>
  </si>
  <si>
    <t>1717491524.070</t>
  </si>
  <si>
    <t>1717491524.080</t>
  </si>
  <si>
    <t>1717491524.090</t>
  </si>
  <si>
    <t>1717491524.100</t>
  </si>
  <si>
    <t>1717491524.110</t>
  </si>
  <si>
    <t>1717491524.120</t>
  </si>
  <si>
    <t>1717491524.130</t>
  </si>
  <si>
    <t>1717491524.140</t>
  </si>
  <si>
    <t>1717491524.150</t>
  </si>
  <si>
    <t>1717491524.160</t>
  </si>
  <si>
    <t>1717491524.170</t>
  </si>
  <si>
    <t>1717491524.180</t>
  </si>
  <si>
    <t>1717491524.190</t>
  </si>
  <si>
    <t>1717491524.200</t>
  </si>
  <si>
    <t>1717491524.210</t>
  </si>
  <si>
    <t>1717491524.220</t>
  </si>
  <si>
    <t>1717491524.230</t>
  </si>
  <si>
    <t>1717491524.240</t>
  </si>
  <si>
    <t>1717491524.250</t>
  </si>
  <si>
    <t>1717491524.260</t>
  </si>
  <si>
    <t>1717491524.270</t>
  </si>
  <si>
    <t>1717491524.280</t>
  </si>
  <si>
    <t>1717491524.290</t>
  </si>
  <si>
    <t>1717491524.300</t>
  </si>
  <si>
    <t>1717491524.310</t>
  </si>
  <si>
    <t>1717491524.320</t>
  </si>
  <si>
    <t>1717491524.330</t>
  </si>
  <si>
    <t>1717491524.340</t>
  </si>
  <si>
    <t>1717491524.350</t>
  </si>
  <si>
    <t>1717491524.360</t>
  </si>
  <si>
    <t>1717491524.370</t>
  </si>
  <si>
    <t>1717491524.380</t>
  </si>
  <si>
    <t>1717491524.390</t>
  </si>
  <si>
    <t>1717491524.400</t>
  </si>
  <si>
    <t>1717491524.410</t>
  </si>
  <si>
    <t>1717491524.420</t>
  </si>
  <si>
    <t>1717491524.430</t>
  </si>
  <si>
    <t>1717491524.440</t>
  </si>
  <si>
    <t>1717491524.450</t>
  </si>
  <si>
    <t>1717491524.460</t>
  </si>
  <si>
    <t>1717491524.470</t>
  </si>
  <si>
    <t>1717491524.480</t>
  </si>
  <si>
    <t>1717491524.490</t>
  </si>
  <si>
    <t>1717491524.500</t>
  </si>
  <si>
    <t>1717491524.510</t>
  </si>
  <si>
    <t>1717491524.520</t>
  </si>
  <si>
    <t>1717491524.530</t>
  </si>
  <si>
    <t>1717491524.540</t>
  </si>
  <si>
    <t>1717491524.550</t>
  </si>
  <si>
    <t>1717491524.560</t>
  </si>
  <si>
    <t>1717491524.570</t>
  </si>
  <si>
    <t>1717491524.580</t>
  </si>
  <si>
    <t>1717491524.590</t>
  </si>
  <si>
    <t>1717491524.600</t>
  </si>
  <si>
    <t>1717491524.610</t>
  </si>
  <si>
    <t>1717491524.620</t>
  </si>
  <si>
    <t>1717491524.630</t>
  </si>
  <si>
    <t>1717491524.640</t>
  </si>
  <si>
    <t>1717491524.650</t>
  </si>
  <si>
    <t>1717491524.660</t>
  </si>
  <si>
    <t>1717491524.670</t>
  </si>
  <si>
    <t>1717491524.680</t>
  </si>
  <si>
    <t>1717491524.690</t>
  </si>
  <si>
    <t>1717491524.700</t>
  </si>
  <si>
    <t>1717491524.710</t>
  </si>
  <si>
    <t>1717491524.720</t>
  </si>
  <si>
    <t>1717491524.730</t>
  </si>
  <si>
    <t>1717491524.740</t>
  </si>
  <si>
    <t>1717491524.750</t>
  </si>
  <si>
    <t>1717491524.760</t>
  </si>
  <si>
    <t>1717491524.770</t>
  </si>
  <si>
    <t>1717491524.780</t>
  </si>
  <si>
    <t>1717491524.790</t>
  </si>
  <si>
    <t>1717491524.800</t>
  </si>
  <si>
    <t>1717491524.810</t>
  </si>
  <si>
    <t>1717491524.820</t>
  </si>
  <si>
    <t>1717491524.830</t>
  </si>
  <si>
    <t>1717491524.840</t>
  </si>
  <si>
    <t>1717491524.850</t>
  </si>
  <si>
    <t>1717491524.860</t>
  </si>
  <si>
    <t>1717491524.870</t>
  </si>
  <si>
    <t>1717491524.880</t>
  </si>
  <si>
    <t>1717491524.890</t>
  </si>
  <si>
    <t>1717491524.900</t>
  </si>
  <si>
    <t>1717491524.910</t>
  </si>
  <si>
    <t>1717491524.920</t>
  </si>
  <si>
    <t>1717491524.930</t>
  </si>
  <si>
    <t>1717491524.940</t>
  </si>
  <si>
    <t>1717491524.950</t>
  </si>
  <si>
    <t>1717491524.960</t>
  </si>
  <si>
    <t>1717491524.970</t>
  </si>
  <si>
    <t>1717491524.980</t>
  </si>
  <si>
    <t>1717491524.990</t>
  </si>
  <si>
    <t>1717491525.000</t>
  </si>
  <si>
    <t>1717491525.010</t>
  </si>
  <si>
    <t>1717491525.020</t>
  </si>
  <si>
    <t>1717491525.030</t>
  </si>
  <si>
    <t>1717491525.040</t>
  </si>
  <si>
    <t>1717491525.050</t>
  </si>
  <si>
    <t>1717491525.060</t>
  </si>
  <si>
    <t>1717491525.070</t>
  </si>
  <si>
    <t>1717491525.080</t>
  </si>
  <si>
    <t>1717491525.090</t>
  </si>
  <si>
    <t>1717491525.100</t>
  </si>
  <si>
    <t>1717491525.110</t>
  </si>
  <si>
    <t>1717491525.120</t>
  </si>
  <si>
    <t>1717491525.130</t>
  </si>
  <si>
    <t>1717491525.140</t>
  </si>
  <si>
    <t>1717491525.150</t>
  </si>
  <si>
    <t>1717491525.160</t>
  </si>
  <si>
    <t>1717491525.170</t>
  </si>
  <si>
    <t>1717491525.180</t>
  </si>
  <si>
    <t>1717491525.190</t>
  </si>
  <si>
    <t>1717491525.200</t>
  </si>
  <si>
    <t>1717491525.210</t>
  </si>
  <si>
    <t>1717491525.220</t>
  </si>
  <si>
    <t>1717491525.230</t>
  </si>
  <si>
    <t>1717491525.240</t>
  </si>
  <si>
    <t>1717491525.250</t>
  </si>
  <si>
    <t>1717491525.260</t>
  </si>
  <si>
    <t>1717491525.270</t>
  </si>
  <si>
    <t>1717491525.280</t>
  </si>
  <si>
    <t>1717491525.290</t>
  </si>
  <si>
    <t>1717491525.300</t>
  </si>
  <si>
    <t>1717491525.310</t>
  </si>
  <si>
    <t>1717491525.320</t>
  </si>
  <si>
    <t>1717491525.330</t>
  </si>
  <si>
    <t>1717491525.340</t>
  </si>
  <si>
    <t>1717491525.350</t>
  </si>
  <si>
    <t>1717491525.360</t>
  </si>
  <si>
    <t>1717491525.370</t>
  </si>
  <si>
    <t>1717491525.380</t>
  </si>
  <si>
    <t>1717491525.390</t>
  </si>
  <si>
    <t>1717491525.400</t>
  </si>
  <si>
    <t>1717491525.410</t>
  </si>
  <si>
    <t>1717491525.420</t>
  </si>
  <si>
    <t>1717491525.430</t>
  </si>
  <si>
    <t>1717491525.440</t>
  </si>
  <si>
    <t>1717491525.450</t>
  </si>
  <si>
    <t>1717491525.460</t>
  </si>
  <si>
    <t>1717491525.470</t>
  </si>
  <si>
    <t>1717491525.480</t>
  </si>
  <si>
    <t>1717491525.490</t>
  </si>
  <si>
    <t>1717491525.500</t>
  </si>
  <si>
    <t>1717491525.510</t>
  </si>
  <si>
    <t>1717491525.520</t>
  </si>
  <si>
    <t>1717491525.530</t>
  </si>
  <si>
    <t>1717491525.540</t>
  </si>
  <si>
    <t>1717491525.550</t>
  </si>
  <si>
    <t>1717491525.560</t>
  </si>
  <si>
    <t>1717491525.570</t>
  </si>
  <si>
    <t>1717491525.580</t>
  </si>
  <si>
    <t>1717491525.590</t>
  </si>
  <si>
    <t>1717491525.600</t>
  </si>
  <si>
    <t>1717491525.610</t>
  </si>
  <si>
    <t>1717491525.620</t>
  </si>
  <si>
    <t>1717491525.630</t>
  </si>
  <si>
    <t>1717491525.640</t>
  </si>
  <si>
    <t>1717491525.650</t>
  </si>
  <si>
    <t>1717491525.660</t>
  </si>
  <si>
    <t>1717491525.670</t>
  </si>
  <si>
    <t>1717491525.680</t>
  </si>
  <si>
    <t>1717491525.690</t>
  </si>
  <si>
    <t>1717491525.700</t>
  </si>
  <si>
    <t>1717491525.710</t>
  </si>
  <si>
    <t>1717491525.720</t>
  </si>
  <si>
    <t>1717491525.730</t>
  </si>
  <si>
    <t>1717491525.740</t>
  </si>
  <si>
    <t>1717491525.750</t>
  </si>
  <si>
    <t>1717491525.760</t>
  </si>
  <si>
    <t>1717491525.770</t>
  </si>
  <si>
    <t>1717491525.780</t>
  </si>
  <si>
    <t>1717491525.790</t>
  </si>
  <si>
    <t>1717491525.800</t>
  </si>
  <si>
    <t>1717491525.810</t>
  </si>
  <si>
    <t>1717491525.820</t>
  </si>
  <si>
    <t>1717491525.830</t>
  </si>
  <si>
    <t>1717491525.840</t>
  </si>
  <si>
    <t>1717491525.850</t>
  </si>
  <si>
    <t>1717491525.860</t>
  </si>
  <si>
    <t>1717491525.870</t>
  </si>
  <si>
    <t>1717491525.880</t>
  </si>
  <si>
    <t>1717491525.890</t>
  </si>
  <si>
    <t>1717491525.900</t>
  </si>
  <si>
    <t>1717491525.910</t>
  </si>
  <si>
    <t>1717491525.920</t>
  </si>
  <si>
    <t>1717491525.930</t>
  </si>
  <si>
    <t>1717491525.940</t>
  </si>
  <si>
    <t>1717491525.950</t>
  </si>
  <si>
    <t>1717491525.960</t>
  </si>
  <si>
    <t>1717491525.970</t>
  </si>
  <si>
    <t>1717491525.980</t>
  </si>
  <si>
    <t>1717491525.990</t>
  </si>
  <si>
    <t>1717491526.000</t>
  </si>
  <si>
    <t>1717491526.010</t>
  </si>
  <si>
    <t>1717491526.020</t>
  </si>
  <si>
    <t>1717491526.030</t>
  </si>
  <si>
    <t>1717491526.040</t>
  </si>
  <si>
    <t>1717491526.050</t>
  </si>
  <si>
    <t>1717491526.060</t>
  </si>
  <si>
    <t>1717491526.070</t>
  </si>
  <si>
    <t>1717491526.080</t>
  </si>
  <si>
    <t>1717491526.090</t>
  </si>
  <si>
    <t>1717491526.100</t>
  </si>
  <si>
    <t>1717491526.110</t>
  </si>
  <si>
    <t>1717491526.120</t>
  </si>
  <si>
    <t>1717491526.130</t>
  </si>
  <si>
    <t>1717491526.140</t>
  </si>
  <si>
    <t>1717491526.150</t>
  </si>
  <si>
    <t>1717491526.160</t>
  </si>
  <si>
    <t>1717491526.170</t>
  </si>
  <si>
    <t>1717491526.180</t>
  </si>
  <si>
    <t>1717491526.190</t>
  </si>
  <si>
    <t>1717491526.200</t>
  </si>
  <si>
    <t>1717491526.210</t>
  </si>
  <si>
    <t>1717491526.220</t>
  </si>
  <si>
    <t>1717491526.230</t>
  </si>
  <si>
    <t>1717491526.240</t>
  </si>
  <si>
    <t>1717491526.250</t>
  </si>
  <si>
    <t>1717491526.260</t>
  </si>
  <si>
    <t>1717491526.270</t>
  </si>
  <si>
    <t>1717491526.280</t>
  </si>
  <si>
    <t>1717491526.290</t>
  </si>
  <si>
    <t>1717491526.300</t>
  </si>
  <si>
    <t>1717491526.310</t>
  </si>
  <si>
    <t>1717491526.320</t>
  </si>
  <si>
    <t>1717491526.330</t>
  </si>
  <si>
    <t>1717491526.340</t>
  </si>
  <si>
    <t>1717491526.350</t>
  </si>
  <si>
    <t>1717491526.360</t>
  </si>
  <si>
    <t>1717491526.370</t>
  </si>
  <si>
    <t>1717491526.380</t>
  </si>
  <si>
    <t>1717491526.390</t>
  </si>
  <si>
    <t>1717491526.400</t>
  </si>
  <si>
    <t>1717491526.410</t>
  </si>
  <si>
    <t>1717491526.420</t>
  </si>
  <si>
    <t>1717491526.430</t>
  </si>
  <si>
    <t>1717491526.440</t>
  </si>
  <si>
    <t>1717491526.450</t>
  </si>
  <si>
    <t>1717491526.460</t>
  </si>
  <si>
    <t>1717491526.470</t>
  </si>
  <si>
    <t>1717491526.480</t>
  </si>
  <si>
    <t>1717491526.490</t>
  </si>
  <si>
    <t>1717491526.500</t>
  </si>
  <si>
    <t>1717491526.510</t>
  </si>
  <si>
    <t>1717491526.520</t>
  </si>
  <si>
    <t>1717491526.530</t>
  </si>
  <si>
    <t>1717491526.540</t>
  </si>
  <si>
    <t>1717491526.550</t>
  </si>
  <si>
    <t>1717491526.560</t>
  </si>
  <si>
    <t>1717491526.570</t>
  </si>
  <si>
    <t>1717491526.580</t>
  </si>
  <si>
    <t>1717491526.590</t>
  </si>
  <si>
    <t>1717491526.600</t>
  </si>
  <si>
    <t>1717491526.610</t>
  </si>
  <si>
    <t>1717491526.620</t>
  </si>
  <si>
    <t>1717491526.630</t>
  </si>
  <si>
    <t>1717491526.640</t>
  </si>
  <si>
    <t>1717491526.650</t>
  </si>
  <si>
    <t>1717491526.660</t>
  </si>
  <si>
    <t>1717491526.670</t>
  </si>
  <si>
    <t>1717491526.680</t>
  </si>
  <si>
    <t>1717491526.690</t>
  </si>
  <si>
    <t>1717491526.700</t>
  </si>
  <si>
    <t>1717491526.710</t>
  </si>
  <si>
    <t>1717491526.720</t>
  </si>
  <si>
    <t>1717491526.730</t>
  </si>
  <si>
    <t>1717491526.740</t>
  </si>
  <si>
    <t>1717491526.750</t>
  </si>
  <si>
    <t>1717491526.760</t>
  </si>
  <si>
    <t>1717491526.770</t>
  </si>
  <si>
    <t>1717491526.780</t>
  </si>
  <si>
    <t>1717491526.790</t>
  </si>
  <si>
    <t>1717491526.800</t>
  </si>
  <si>
    <t>1717491526.810</t>
  </si>
  <si>
    <t>1717491526.820</t>
  </si>
  <si>
    <t>1717491526.830</t>
  </si>
  <si>
    <t>1717491526.840</t>
  </si>
  <si>
    <t>1717491526.850</t>
  </si>
  <si>
    <t>1717491526.860</t>
  </si>
  <si>
    <t>1717491526.870</t>
  </si>
  <si>
    <t>1717491526.880</t>
  </si>
  <si>
    <t>1717491526.890</t>
  </si>
  <si>
    <t>1717491526.900</t>
  </si>
  <si>
    <t>1717491526.910</t>
  </si>
  <si>
    <t>1717491526.920</t>
  </si>
  <si>
    <t>1717491526.930</t>
  </si>
  <si>
    <t>1717491526.940</t>
  </si>
  <si>
    <t>1717491526.950</t>
  </si>
  <si>
    <t>1717491526.960</t>
  </si>
  <si>
    <t>1717491526.970</t>
  </si>
  <si>
    <t>1717491526.980</t>
  </si>
  <si>
    <t>1717491526.990</t>
  </si>
  <si>
    <t>1717491527.000</t>
  </si>
  <si>
    <t>1717491527.010</t>
  </si>
  <si>
    <t>1717491527.020</t>
  </si>
  <si>
    <t>1717491527.030</t>
  </si>
  <si>
    <t>1717491527.040</t>
  </si>
  <si>
    <t>1717491527.050</t>
  </si>
  <si>
    <t>1717491527.060</t>
  </si>
  <si>
    <t>1717491527.070</t>
  </si>
  <si>
    <t>1717491527.080</t>
  </si>
  <si>
    <t>1717491527.090</t>
  </si>
  <si>
    <t>1717491527.100</t>
  </si>
  <si>
    <t>1717491527.110</t>
  </si>
  <si>
    <t>1717491527.120</t>
  </si>
  <si>
    <t>1717491527.130</t>
  </si>
  <si>
    <t>1717491527.140</t>
  </si>
  <si>
    <t>1717491527.150</t>
  </si>
  <si>
    <t>1717491527.160</t>
  </si>
  <si>
    <t>1717491527.170</t>
  </si>
  <si>
    <t>1717491527.180</t>
  </si>
  <si>
    <t>1717491527.190</t>
  </si>
  <si>
    <t>1717491527.200</t>
  </si>
  <si>
    <t>1717491527.210</t>
  </si>
  <si>
    <t>1717491527.220</t>
  </si>
  <si>
    <t>1717491527.230</t>
  </si>
  <si>
    <t>1717491527.240</t>
  </si>
  <si>
    <t>1717491527.250</t>
  </si>
  <si>
    <t>1717491527.260</t>
  </si>
  <si>
    <t>1717491527.270</t>
  </si>
  <si>
    <t>1717491527.280</t>
  </si>
  <si>
    <t>1717491527.290</t>
  </si>
  <si>
    <t>1717491527.300</t>
  </si>
  <si>
    <t>1717491527.310</t>
  </si>
  <si>
    <t>1717491527.320</t>
  </si>
  <si>
    <t>1717491527.330</t>
  </si>
  <si>
    <t>1717491527.340</t>
  </si>
  <si>
    <t>1717491527.350</t>
  </si>
  <si>
    <t>1717491527.360</t>
  </si>
  <si>
    <t>1717491527.370</t>
  </si>
  <si>
    <t>1717491527.380</t>
  </si>
  <si>
    <t>1717491527.390</t>
  </si>
  <si>
    <t>1717491527.400</t>
  </si>
  <si>
    <t>1717491527.410</t>
  </si>
  <si>
    <t>1717491527.420</t>
  </si>
  <si>
    <t>1717491527.430</t>
  </si>
  <si>
    <t>1717491527.440</t>
  </si>
  <si>
    <t>1717491527.450</t>
  </si>
  <si>
    <t>1717491527.460</t>
  </si>
  <si>
    <t>1717491527.470</t>
  </si>
  <si>
    <t>1717491527.480</t>
  </si>
  <si>
    <t>1717491527.490</t>
  </si>
  <si>
    <t>1717491527.500</t>
  </si>
  <si>
    <t>1717491527.510</t>
  </si>
  <si>
    <t>1717491527.520</t>
  </si>
  <si>
    <t>1717491527.530</t>
  </si>
  <si>
    <t>1717491527.540</t>
  </si>
  <si>
    <t>1717491527.550</t>
  </si>
  <si>
    <t>1717491527.560</t>
  </si>
  <si>
    <t>1717491527.570</t>
  </si>
  <si>
    <t>1717491527.580</t>
  </si>
  <si>
    <t>1717491527.590</t>
  </si>
  <si>
    <t>1717491527.600</t>
  </si>
  <si>
    <t>1717491527.610</t>
  </si>
  <si>
    <t>1717491527.620</t>
  </si>
  <si>
    <t>1717491527.630</t>
  </si>
  <si>
    <t>1717491527.640</t>
  </si>
  <si>
    <t>1717491527.650</t>
  </si>
  <si>
    <t>1717491527.660</t>
  </si>
  <si>
    <t>1717491527.670</t>
  </si>
  <si>
    <t>1717491527.680</t>
  </si>
  <si>
    <t>1717491527.690</t>
  </si>
  <si>
    <t>1717491527.700</t>
  </si>
  <si>
    <t>1717491527.710</t>
  </si>
  <si>
    <t>1717491527.720</t>
  </si>
  <si>
    <t>1717491527.730</t>
  </si>
  <si>
    <t>1717491527.740</t>
  </si>
  <si>
    <t>1717491527.750</t>
  </si>
  <si>
    <t>1717491527.760</t>
  </si>
  <si>
    <t>1717491527.770</t>
  </si>
  <si>
    <t>1717491527.780</t>
  </si>
  <si>
    <t>1717491527.790</t>
  </si>
  <si>
    <t>1717491527.800</t>
  </si>
  <si>
    <t>1717491527.810</t>
  </si>
  <si>
    <t>1717491527.820</t>
  </si>
  <si>
    <t>1717491527.830</t>
  </si>
  <si>
    <t>1717491527.840</t>
  </si>
  <si>
    <t>1717491527.850</t>
  </si>
  <si>
    <t>1717491527.860</t>
  </si>
  <si>
    <t>1717491527.870</t>
  </si>
  <si>
    <t>1717491527.880</t>
  </si>
  <si>
    <t>1717491527.890</t>
  </si>
  <si>
    <t>1717491527.900</t>
  </si>
  <si>
    <t>1717491527.910</t>
  </si>
  <si>
    <t>1717491527.920</t>
  </si>
  <si>
    <t>1717491527.930</t>
  </si>
  <si>
    <t>1717491527.940</t>
  </si>
  <si>
    <t>1717491527.950</t>
  </si>
  <si>
    <t>1717491527.960</t>
  </si>
  <si>
    <t>1717491527.970</t>
  </si>
  <si>
    <t>1717491527.980</t>
  </si>
  <si>
    <t>1717491527.990</t>
  </si>
  <si>
    <t>1717491528.000</t>
  </si>
  <si>
    <t>1717491528.010</t>
  </si>
  <si>
    <t>1717491528.020</t>
  </si>
  <si>
    <t>1717491528.030</t>
  </si>
  <si>
    <t>1717491528.040</t>
  </si>
  <si>
    <t>1717491528.050</t>
  </si>
  <si>
    <t>1717491528.060</t>
  </si>
  <si>
    <t>1717491528.070</t>
  </si>
  <si>
    <t>1717491528.080</t>
  </si>
  <si>
    <t>1717491528.090</t>
  </si>
  <si>
    <t>1717491528.100</t>
  </si>
  <si>
    <t>1717491528.110</t>
  </si>
  <si>
    <t>1717491528.120</t>
  </si>
  <si>
    <t>1717491528.130</t>
  </si>
  <si>
    <t>1717491528.140</t>
  </si>
  <si>
    <t>1717491528.150</t>
  </si>
  <si>
    <t>1717491528.160</t>
  </si>
  <si>
    <t>1717491528.170</t>
  </si>
  <si>
    <t>1717491528.180</t>
  </si>
  <si>
    <t>1717491528.190</t>
  </si>
  <si>
    <t>1717491528.200</t>
  </si>
  <si>
    <t>1717491528.210</t>
  </si>
  <si>
    <t>1717491528.220</t>
  </si>
  <si>
    <t>1717491528.230</t>
  </si>
  <si>
    <t>1717491528.240</t>
  </si>
  <si>
    <t>1717491528.250</t>
  </si>
  <si>
    <t>1717491528.260</t>
  </si>
  <si>
    <t>1717491528.270</t>
  </si>
  <si>
    <t>1717491528.280</t>
  </si>
  <si>
    <t>1717491528.290</t>
  </si>
  <si>
    <t>1717491528.300</t>
  </si>
  <si>
    <t>1717491528.310</t>
  </si>
  <si>
    <t>1717491528.320</t>
  </si>
  <si>
    <t>1717491528.330</t>
  </si>
  <si>
    <t>1717491528.340</t>
  </si>
  <si>
    <t>1717491528.350</t>
  </si>
  <si>
    <t>1717491528.360</t>
  </si>
  <si>
    <t>1717491528.370</t>
  </si>
  <si>
    <t>1717491528.380</t>
  </si>
  <si>
    <t>1717491528.390</t>
  </si>
  <si>
    <t>1717491528.400</t>
  </si>
  <si>
    <t>1717491528.410</t>
  </si>
  <si>
    <t>1717491528.420</t>
  </si>
  <si>
    <t>1717491528.430</t>
  </si>
  <si>
    <t>1717491528.440</t>
  </si>
  <si>
    <t>1717491528.450</t>
  </si>
  <si>
    <t>1717491528.460</t>
  </si>
  <si>
    <t>1717491528.470</t>
  </si>
  <si>
    <t>1717491528.480</t>
  </si>
  <si>
    <t>1717491528.490</t>
  </si>
  <si>
    <t>1717491528.500</t>
  </si>
  <si>
    <t>1717491528.510</t>
  </si>
  <si>
    <t>1717491528.520</t>
  </si>
  <si>
    <t>1717491528.530</t>
  </si>
  <si>
    <t>1717491528.540</t>
  </si>
  <si>
    <t>1717491528.550</t>
  </si>
  <si>
    <t>1717491528.560</t>
  </si>
  <si>
    <t>1717491528.570</t>
  </si>
  <si>
    <t>1717491528.580</t>
  </si>
  <si>
    <t>1717491528.590</t>
  </si>
  <si>
    <t>1717491528.600</t>
  </si>
  <si>
    <t>1717491528.610</t>
  </si>
  <si>
    <t>1717491528.620</t>
  </si>
  <si>
    <t>1717491528.630</t>
  </si>
  <si>
    <t>1717491528.640</t>
  </si>
  <si>
    <t>1717491528.650</t>
  </si>
  <si>
    <t>1717491528.660</t>
  </si>
  <si>
    <t>1717491528.670</t>
  </si>
  <si>
    <t>1717491528.680</t>
  </si>
  <si>
    <t>1717491528.690</t>
  </si>
  <si>
    <t>1717491528.700</t>
  </si>
  <si>
    <t>1717491528.710</t>
  </si>
  <si>
    <t>1717491528.720</t>
  </si>
  <si>
    <t>1717491528.730</t>
  </si>
  <si>
    <t>1717491528.740</t>
  </si>
  <si>
    <t>1717491528.750</t>
  </si>
  <si>
    <t>1717491528.760</t>
  </si>
  <si>
    <t>1717491528.770</t>
  </si>
  <si>
    <t>1717491528.780</t>
  </si>
  <si>
    <t>1717491528.790</t>
  </si>
  <si>
    <t>1717491528.800</t>
  </si>
  <si>
    <t>1717491528.810</t>
  </si>
  <si>
    <t>1717491528.820</t>
  </si>
  <si>
    <t>1717491528.830</t>
  </si>
  <si>
    <t>1717491528.840</t>
  </si>
  <si>
    <t>1717491528.850</t>
  </si>
  <si>
    <t>1717491528.860</t>
  </si>
  <si>
    <t>1717491528.870</t>
  </si>
  <si>
    <t>1717491528.880</t>
  </si>
  <si>
    <t>1717491528.890</t>
  </si>
  <si>
    <t>1717491528.900</t>
  </si>
  <si>
    <t>1717491528.910</t>
  </si>
  <si>
    <t>1717491528.920</t>
  </si>
  <si>
    <t>1717491528.930</t>
  </si>
  <si>
    <t>1717491528.940</t>
  </si>
  <si>
    <t>1717491528.950</t>
  </si>
  <si>
    <t>1717491528.960</t>
  </si>
  <si>
    <t>1717491528.970</t>
  </si>
  <si>
    <t>1717491528.980</t>
  </si>
  <si>
    <t>1717491528.990</t>
  </si>
  <si>
    <t>1717491529.000</t>
  </si>
  <si>
    <t>1717491529.010</t>
  </si>
  <si>
    <t>1717491529.020</t>
  </si>
  <si>
    <t>1717491529.030</t>
  </si>
  <si>
    <t>1717491529.040</t>
  </si>
  <si>
    <t>1717491529.050</t>
  </si>
  <si>
    <t>1717491529.060</t>
  </si>
  <si>
    <t>1717491529.070</t>
  </si>
  <si>
    <t>1717491529.080</t>
  </si>
  <si>
    <t>1717491529.090</t>
  </si>
  <si>
    <t>1717491529.100</t>
  </si>
  <si>
    <t>1717491529.110</t>
  </si>
  <si>
    <t>1717491529.120</t>
  </si>
  <si>
    <t>1717491529.130</t>
  </si>
  <si>
    <t>1717491529.140</t>
  </si>
  <si>
    <t>1717491529.150</t>
  </si>
  <si>
    <t>1717491529.160</t>
  </si>
  <si>
    <t>1717491529.170</t>
  </si>
  <si>
    <t>1717491529.180</t>
  </si>
  <si>
    <t>1717491529.190</t>
  </si>
  <si>
    <t>1717491529.200</t>
  </si>
  <si>
    <t>1717491529.210</t>
  </si>
  <si>
    <t>1717491529.220</t>
  </si>
  <si>
    <t>1717491529.230</t>
  </si>
  <si>
    <t>1717491529.240</t>
  </si>
  <si>
    <t>1717491529.250</t>
  </si>
  <si>
    <t>1717491529.260</t>
  </si>
  <si>
    <t>1717491529.270</t>
  </si>
  <si>
    <t>1717491529.280</t>
  </si>
  <si>
    <t>1717491529.290</t>
  </si>
  <si>
    <t>1717491529.300</t>
  </si>
  <si>
    <t>1717491529.310</t>
  </si>
  <si>
    <t>1717491529.320</t>
  </si>
  <si>
    <t>1717491529.330</t>
  </si>
  <si>
    <t>1717491529.340</t>
  </si>
  <si>
    <t>1717491529.350</t>
  </si>
  <si>
    <t>1717491529.360</t>
  </si>
  <si>
    <t>1717491529.370</t>
  </si>
  <si>
    <t>1717491529.380</t>
  </si>
  <si>
    <t>1717491529.390</t>
  </si>
  <si>
    <t>1717491529.400</t>
  </si>
  <si>
    <t>1717491529.410</t>
  </si>
  <si>
    <t>1717491529.420</t>
  </si>
  <si>
    <t>1717491529.430</t>
  </si>
  <si>
    <t>1717491529.440</t>
  </si>
  <si>
    <t>1717491529.450</t>
  </si>
  <si>
    <t>1717491529.460</t>
  </si>
  <si>
    <t>1717491529.470</t>
  </si>
  <si>
    <t>1717491529.480</t>
  </si>
  <si>
    <t>1717491529.490</t>
  </si>
  <si>
    <t>1717491529.500</t>
  </si>
  <si>
    <t>1717491529.510</t>
  </si>
  <si>
    <t>1717491529.520</t>
  </si>
  <si>
    <t>1717491529.530</t>
  </si>
  <si>
    <t>1717491529.540</t>
  </si>
  <si>
    <t>1717491529.550</t>
  </si>
  <si>
    <t>1717491529.560</t>
  </si>
  <si>
    <t>1717491529.570</t>
  </si>
  <si>
    <t>1717491529.580</t>
  </si>
  <si>
    <t>1717491529.590</t>
  </si>
  <si>
    <t>1717491529.600</t>
  </si>
  <si>
    <t>1717491529.610</t>
  </si>
  <si>
    <t>1717491529.620</t>
  </si>
  <si>
    <t>1717491529.630</t>
  </si>
  <si>
    <t>1717491529.640</t>
  </si>
  <si>
    <t>1717491529.650</t>
  </si>
  <si>
    <t>1717491529.660</t>
  </si>
  <si>
    <t>1717491529.670</t>
  </si>
  <si>
    <t>1717491529.680</t>
  </si>
  <si>
    <t>1717491529.690</t>
  </si>
  <si>
    <t>1717491529.700</t>
  </si>
  <si>
    <t>1717491529.710</t>
  </si>
  <si>
    <t>1717491529.720</t>
  </si>
  <si>
    <t>1717491529.730</t>
  </si>
  <si>
    <t>1717491529.740</t>
  </si>
  <si>
    <t>1717491529.750</t>
  </si>
  <si>
    <t>1717491529.760</t>
  </si>
  <si>
    <t>1717491529.770</t>
  </si>
  <si>
    <t>1717491529.780</t>
  </si>
  <si>
    <t>1717491529.790</t>
  </si>
  <si>
    <t>1717491529.800</t>
  </si>
  <si>
    <t>1717491529.810</t>
  </si>
  <si>
    <t>1717491529.820</t>
  </si>
  <si>
    <t>1717491529.830</t>
  </si>
  <si>
    <t>1717491529.840</t>
  </si>
  <si>
    <t>1717491529.850</t>
  </si>
  <si>
    <t>1717491529.860</t>
  </si>
  <si>
    <t>1717491529.870</t>
  </si>
  <si>
    <t>1717491529.880</t>
  </si>
  <si>
    <t>1717491529.890</t>
  </si>
  <si>
    <t>1717491529.900</t>
  </si>
  <si>
    <t>1717491529.910</t>
  </si>
  <si>
    <t>1717491529.920</t>
  </si>
  <si>
    <t>1717491529.930</t>
  </si>
  <si>
    <t>1717491529.940</t>
  </si>
  <si>
    <t>1717491529.950</t>
  </si>
  <si>
    <t>1717491529.960</t>
  </si>
  <si>
    <t>1717491529.970</t>
  </si>
  <si>
    <t>1717491529.980</t>
  </si>
  <si>
    <t>1717491529.990</t>
  </si>
  <si>
    <t>1717491530.000</t>
  </si>
  <si>
    <t>1717491530.010</t>
  </si>
  <si>
    <t>1717491530.020</t>
  </si>
  <si>
    <t>1717491530.030</t>
  </si>
  <si>
    <t>1717491530.040</t>
  </si>
  <si>
    <t>1717491530.050</t>
  </si>
  <si>
    <t>1717491530.060</t>
  </si>
  <si>
    <t>1717491530.070</t>
  </si>
  <si>
    <t>1717491530.080</t>
  </si>
  <si>
    <t>1717491530.090</t>
  </si>
  <si>
    <t>1717491530.100</t>
  </si>
  <si>
    <t>1717491530.110</t>
  </si>
  <si>
    <t>1717491530.120</t>
  </si>
  <si>
    <t>1717491530.130</t>
  </si>
  <si>
    <t>1717491530.140</t>
  </si>
  <si>
    <t>1717491530.150</t>
  </si>
  <si>
    <t>1717491530.160</t>
  </si>
  <si>
    <t>1717491530.170</t>
  </si>
  <si>
    <t>1717491530.180</t>
  </si>
  <si>
    <t>1717491530.190</t>
  </si>
  <si>
    <t>1717491530.200</t>
  </si>
  <si>
    <t>1717491530.210</t>
  </si>
  <si>
    <t>1717491530.220</t>
  </si>
  <si>
    <t>1717491530.230</t>
  </si>
  <si>
    <t>1717491530.240</t>
  </si>
  <si>
    <t>1717491530.250</t>
  </si>
  <si>
    <t>1717491530.260</t>
  </si>
  <si>
    <t>1717491530.270</t>
  </si>
  <si>
    <t>1717491530.280</t>
  </si>
  <si>
    <t>1717491530.290</t>
  </si>
  <si>
    <t>1717491530.300</t>
  </si>
  <si>
    <t>1717491530.310</t>
  </si>
  <si>
    <t>1717491530.320</t>
  </si>
  <si>
    <t>1717491530.330</t>
  </si>
  <si>
    <t>1717491530.340</t>
  </si>
  <si>
    <t>1717491530.350</t>
  </si>
  <si>
    <t>1717491530.360</t>
  </si>
  <si>
    <t>1717491530.370</t>
  </si>
  <si>
    <t>1717491530.380</t>
  </si>
  <si>
    <t>1717491530.390</t>
  </si>
  <si>
    <t>1717491530.400</t>
  </si>
  <si>
    <t>1717491530.410</t>
  </si>
  <si>
    <t>1717491530.420</t>
  </si>
  <si>
    <t>1717491530.430</t>
  </si>
  <si>
    <t>1717491530.440</t>
  </si>
  <si>
    <t>1717491530.450</t>
  </si>
  <si>
    <t>1717491530.460</t>
  </si>
  <si>
    <t>1717491530.470</t>
  </si>
  <si>
    <t>1717491530.480</t>
  </si>
  <si>
    <t>1717491530.490</t>
  </si>
  <si>
    <t>1717491530.500</t>
  </si>
  <si>
    <t>1717491530.510</t>
  </si>
  <si>
    <t>1717491530.520</t>
  </si>
  <si>
    <t>1717491530.530</t>
  </si>
  <si>
    <t>1717491530.540</t>
  </si>
  <si>
    <t>1717491530.550</t>
  </si>
  <si>
    <t>1717491530.560</t>
  </si>
  <si>
    <t>1717491530.570</t>
  </si>
  <si>
    <t>1717491530.580</t>
  </si>
  <si>
    <t>1717491530.590</t>
  </si>
  <si>
    <t>1717491530.600</t>
  </si>
  <si>
    <t>1717491530.610</t>
  </si>
  <si>
    <t>1717491530.620</t>
  </si>
  <si>
    <t>1717491530.630</t>
  </si>
  <si>
    <t>1717491530.640</t>
  </si>
  <si>
    <t>1717491530.650</t>
  </si>
  <si>
    <t>1717491530.660</t>
  </si>
  <si>
    <t>1717491530.670</t>
  </si>
  <si>
    <t>1717491530.680</t>
  </si>
  <si>
    <t>1717491530.690</t>
  </si>
  <si>
    <t>1717491530.700</t>
  </si>
  <si>
    <t>1717491530.710</t>
  </si>
  <si>
    <t>1717491530.720</t>
  </si>
  <si>
    <t>1717491530.730</t>
  </si>
  <si>
    <t>1717491530.740</t>
  </si>
  <si>
    <t>1717491530.750</t>
  </si>
  <si>
    <t>1717491530.760</t>
  </si>
  <si>
    <t>1717491530.770</t>
  </si>
  <si>
    <t>1717491530.780</t>
  </si>
  <si>
    <t>1717491530.790</t>
  </si>
  <si>
    <t>1717491530.800</t>
  </si>
  <si>
    <t>1717491530.810</t>
  </si>
  <si>
    <t>1717491530.820</t>
  </si>
  <si>
    <t>1717491530.830</t>
  </si>
  <si>
    <t>1717491530.840</t>
  </si>
  <si>
    <t>1717491530.850</t>
  </si>
  <si>
    <t>1717491530.860</t>
  </si>
  <si>
    <t>1717491530.870</t>
  </si>
  <si>
    <t>1717491530.880</t>
  </si>
  <si>
    <t>1717491530.890</t>
  </si>
  <si>
    <t>1717491530.900</t>
  </si>
  <si>
    <t>1717491530.910</t>
  </si>
  <si>
    <t>1717491530.920</t>
  </si>
  <si>
    <t>1717491530.930</t>
  </si>
  <si>
    <t>1717491530.940</t>
  </si>
  <si>
    <t>1717491530.950</t>
  </si>
  <si>
    <t>1717491530.960</t>
  </si>
  <si>
    <t>1717491530.970</t>
  </si>
  <si>
    <t>1717491530.980</t>
  </si>
  <si>
    <t>1717491530.990</t>
  </si>
  <si>
    <t>1717491531.000</t>
  </si>
  <si>
    <t>1717491531.010</t>
  </si>
  <si>
    <t>1717491531.020</t>
  </si>
  <si>
    <t>1717491531.030</t>
  </si>
  <si>
    <t>1717491531.040</t>
  </si>
  <si>
    <t>1717491531.050</t>
  </si>
  <si>
    <t>1717491531.060</t>
  </si>
  <si>
    <t>1717491531.070</t>
  </si>
  <si>
    <t>1717491531.080</t>
  </si>
  <si>
    <t>1717491531.090</t>
  </si>
  <si>
    <t>1717491531.100</t>
  </si>
  <si>
    <t>1717491531.110</t>
  </si>
  <si>
    <t>1717491531.120</t>
  </si>
  <si>
    <t>1717491531.130</t>
  </si>
  <si>
    <t>1717491531.140</t>
  </si>
  <si>
    <t>1717491531.150</t>
  </si>
  <si>
    <t>1717491531.160</t>
  </si>
  <si>
    <t>1717491531.170</t>
  </si>
  <si>
    <t>1717491531.180</t>
  </si>
  <si>
    <t>1717491531.190</t>
  </si>
  <si>
    <t>1717491531.200</t>
  </si>
  <si>
    <t>1717491531.210</t>
  </si>
  <si>
    <t>1717491531.220</t>
  </si>
  <si>
    <t>1717491531.230</t>
  </si>
  <si>
    <t>1717491531.240</t>
  </si>
  <si>
    <t>1717491531.250</t>
  </si>
  <si>
    <t>1717491531.260</t>
  </si>
  <si>
    <t>1717491531.270</t>
  </si>
  <si>
    <t>1717491531.280</t>
  </si>
  <si>
    <t>1717491531.290</t>
  </si>
  <si>
    <t>1717491531.300</t>
  </si>
  <si>
    <t>1717491531.310</t>
  </si>
  <si>
    <t>1717491531.320</t>
  </si>
  <si>
    <t>1717491531.330</t>
  </si>
  <si>
    <t>1717491531.340</t>
  </si>
  <si>
    <t>1717491531.350</t>
  </si>
  <si>
    <t>1717491531.360</t>
  </si>
  <si>
    <t>1717491531.370</t>
  </si>
  <si>
    <t>1717491531.380</t>
  </si>
  <si>
    <t>1717491531.390</t>
  </si>
  <si>
    <t>1717491531.400</t>
  </si>
  <si>
    <t>1717491531.410</t>
  </si>
  <si>
    <t>1717491531.420</t>
  </si>
  <si>
    <t>1717491531.430</t>
  </si>
  <si>
    <t>1717491531.440</t>
  </si>
  <si>
    <t>1717491531.450</t>
  </si>
  <si>
    <t>1717491531.460</t>
  </si>
  <si>
    <t>1717491531.470</t>
  </si>
  <si>
    <t>1717491531.480</t>
  </si>
  <si>
    <t>1717491531.490</t>
  </si>
  <si>
    <t>1717491531.500</t>
  </si>
  <si>
    <t>1717491531.510</t>
  </si>
  <si>
    <t>1717491531.520</t>
  </si>
  <si>
    <t>1717491531.530</t>
  </si>
  <si>
    <t>1717491531.540</t>
  </si>
  <si>
    <t>1717491531.550</t>
  </si>
  <si>
    <t>1717491531.560</t>
  </si>
  <si>
    <t>1717491531.570</t>
  </si>
  <si>
    <t>1717491531.580</t>
  </si>
  <si>
    <t>1717491531.590</t>
  </si>
  <si>
    <t>1717491531.600</t>
  </si>
  <si>
    <t>1717491531.610</t>
  </si>
  <si>
    <t>1717491531.620</t>
  </si>
  <si>
    <t>1717491531.630</t>
  </si>
  <si>
    <t>1717491531.640</t>
  </si>
  <si>
    <t>1717491531.650</t>
  </si>
  <si>
    <t>1717491531.660</t>
  </si>
  <si>
    <t>1717491531.670</t>
  </si>
  <si>
    <t>1717491531.680</t>
  </si>
  <si>
    <t>1717491531.690</t>
  </si>
  <si>
    <t>1717491531.700</t>
  </si>
  <si>
    <t>1717491531.710</t>
  </si>
  <si>
    <t>1717491531.720</t>
  </si>
  <si>
    <t>1717491531.730</t>
  </si>
  <si>
    <t>1717491531.740</t>
  </si>
  <si>
    <t>1717491531.750</t>
  </si>
  <si>
    <t>1717491531.760</t>
  </si>
  <si>
    <t>1717491531.770</t>
  </si>
  <si>
    <t>1717491531.780</t>
  </si>
  <si>
    <t>1717491531.790</t>
  </si>
  <si>
    <t>1717491531.800</t>
  </si>
  <si>
    <t>1717491531.810</t>
  </si>
  <si>
    <t>1717491531.820</t>
  </si>
  <si>
    <t>1717491531.830</t>
  </si>
  <si>
    <t>1717491531.840</t>
  </si>
  <si>
    <t>1717491531.850</t>
  </si>
  <si>
    <t>1717491531.860</t>
  </si>
  <si>
    <t>1717491531.870</t>
  </si>
  <si>
    <t>1717491531.880</t>
  </si>
  <si>
    <t>1717491531.890</t>
  </si>
  <si>
    <t>1717491531.900</t>
  </si>
  <si>
    <t>1717491531.910</t>
  </si>
  <si>
    <t>1717491531.920</t>
  </si>
  <si>
    <t>1717491531.930</t>
  </si>
  <si>
    <t>1717491531.940</t>
  </si>
  <si>
    <t>1717491531.950</t>
  </si>
  <si>
    <t>1717491531.960</t>
  </si>
  <si>
    <t>1717491531.970</t>
  </si>
  <si>
    <t>1717491531.980</t>
  </si>
  <si>
    <t>1717491531.990</t>
  </si>
  <si>
    <t>1717491532.000</t>
  </si>
  <si>
    <t>1717491532.010</t>
  </si>
  <si>
    <t>1717491532.020</t>
  </si>
  <si>
    <t>1717491532.030</t>
  </si>
  <si>
    <t>1717491532.040</t>
  </si>
  <si>
    <t>1717491532.050</t>
  </si>
  <si>
    <t>1717491532.060</t>
  </si>
  <si>
    <t>1717491532.070</t>
  </si>
  <si>
    <t>1717491532.080</t>
  </si>
  <si>
    <t>1717491532.090</t>
  </si>
  <si>
    <t>1717491532.100</t>
  </si>
  <si>
    <t>1717491532.110</t>
  </si>
  <si>
    <t>1717491532.120</t>
  </si>
  <si>
    <t>1717491532.130</t>
  </si>
  <si>
    <t>1717491532.140</t>
  </si>
  <si>
    <t>1717491532.150</t>
  </si>
  <si>
    <t>1717491532.160</t>
  </si>
  <si>
    <t>1717491532.170</t>
  </si>
  <si>
    <t>1717491532.180</t>
  </si>
  <si>
    <t>1717491532.190</t>
  </si>
  <si>
    <t>1717491532.200</t>
  </si>
  <si>
    <t>1717491532.210</t>
  </si>
  <si>
    <t>1717491532.220</t>
  </si>
  <si>
    <t>1717491532.230</t>
  </si>
  <si>
    <t>1717491532.240</t>
  </si>
  <si>
    <t>1717491532.250</t>
  </si>
  <si>
    <t>1717491532.260</t>
  </si>
  <si>
    <t>1717491532.270</t>
  </si>
  <si>
    <t>1717491532.280</t>
  </si>
  <si>
    <t>1717491532.290</t>
  </si>
  <si>
    <t>1717491532.300</t>
  </si>
  <si>
    <t>1717491532.310</t>
  </si>
  <si>
    <t>1717491532.320</t>
  </si>
  <si>
    <t>1717491532.330</t>
  </si>
  <si>
    <t>1717491532.340</t>
  </si>
  <si>
    <t>1717491532.350</t>
  </si>
  <si>
    <t>1717491532.360</t>
  </si>
  <si>
    <t>1717491532.370</t>
  </si>
  <si>
    <t>1717491532.380</t>
  </si>
  <si>
    <t>1717491532.390</t>
  </si>
  <si>
    <t>1717491532.400</t>
  </si>
  <si>
    <t>1717491532.410</t>
  </si>
  <si>
    <t>1717491532.420</t>
  </si>
  <si>
    <t>1717491532.430</t>
  </si>
  <si>
    <t>1717491532.440</t>
  </si>
  <si>
    <t>1717491532.450</t>
  </si>
  <si>
    <t>1717491532.460</t>
  </si>
  <si>
    <t>1717491532.470</t>
  </si>
  <si>
    <t>1717491532.480</t>
  </si>
  <si>
    <t>1717491532.490</t>
  </si>
  <si>
    <t>1717491532.500</t>
  </si>
  <si>
    <t>1717491532.510</t>
  </si>
  <si>
    <t>1717491532.520</t>
  </si>
  <si>
    <t>1717491532.530</t>
  </si>
  <si>
    <t>1717491532.540</t>
  </si>
  <si>
    <t>1717491532.550</t>
  </si>
  <si>
    <t>1717491532.560</t>
  </si>
  <si>
    <t>1717491532.570</t>
  </si>
  <si>
    <t>1717491532.580</t>
  </si>
  <si>
    <t>1717491532.590</t>
  </si>
  <si>
    <t>1717491532.600</t>
  </si>
  <si>
    <t>1717491532.610</t>
  </si>
  <si>
    <t>1717491532.620</t>
  </si>
  <si>
    <t>1717491532.630</t>
  </si>
  <si>
    <t>1717491532.640</t>
  </si>
  <si>
    <t>1717491532.650</t>
  </si>
  <si>
    <t>1717491532.660</t>
  </si>
  <si>
    <t>1717491532.670</t>
  </si>
  <si>
    <t>1717491532.680</t>
  </si>
  <si>
    <t>1717491532.690</t>
  </si>
  <si>
    <t>1717491532.700</t>
  </si>
  <si>
    <t>1717491532.710</t>
  </si>
  <si>
    <t>1717491532.720</t>
  </si>
  <si>
    <t>1717491532.730</t>
  </si>
  <si>
    <t>1717491532.740</t>
  </si>
  <si>
    <t>1717491532.750</t>
  </si>
  <si>
    <t>1717491532.760</t>
  </si>
  <si>
    <t>1717491532.770</t>
  </si>
  <si>
    <t>1717491532.780</t>
  </si>
  <si>
    <t>1717491532.790</t>
  </si>
  <si>
    <t>1717491532.800</t>
  </si>
  <si>
    <t>1717491532.810</t>
  </si>
  <si>
    <t>1717491532.820</t>
  </si>
  <si>
    <t>1717491532.830</t>
  </si>
  <si>
    <t>1717491532.840</t>
  </si>
  <si>
    <t>1717491532.850</t>
  </si>
  <si>
    <t>1717491532.860</t>
  </si>
  <si>
    <t>1717491532.870</t>
  </si>
  <si>
    <t>1717491532.880</t>
  </si>
  <si>
    <t>1717491532.890</t>
  </si>
  <si>
    <t>1717491532.900</t>
  </si>
  <si>
    <t>1717491532.910</t>
  </si>
  <si>
    <t>1717491532.920</t>
  </si>
  <si>
    <t>1717491532.930</t>
  </si>
  <si>
    <t>1717491532.940</t>
  </si>
  <si>
    <t>1717491532.950</t>
  </si>
  <si>
    <t>1717491532.960</t>
  </si>
  <si>
    <t>1717491532.970</t>
  </si>
  <si>
    <t>1717491532.980</t>
  </si>
  <si>
    <t>1717491532.990</t>
  </si>
  <si>
    <t>1717491533.000</t>
  </si>
  <si>
    <t>1717491533.010</t>
  </si>
  <si>
    <t>1717491533.020</t>
  </si>
  <si>
    <t>1717491533.030</t>
  </si>
  <si>
    <t>1717491533.040</t>
  </si>
  <si>
    <t>1717491533.050</t>
  </si>
  <si>
    <t>1717491533.060</t>
  </si>
  <si>
    <t>1717491533.070</t>
  </si>
  <si>
    <t>1717491533.080</t>
  </si>
  <si>
    <t>1717491533.090</t>
  </si>
  <si>
    <t>1717491533.100</t>
  </si>
  <si>
    <t>1717491533.110</t>
  </si>
  <si>
    <t>1717491533.120</t>
  </si>
  <si>
    <t>1717491533.130</t>
  </si>
  <si>
    <t>1717491533.140</t>
  </si>
  <si>
    <t>1717491533.150</t>
  </si>
  <si>
    <t>1717491533.160</t>
  </si>
  <si>
    <t>1717491533.170</t>
  </si>
  <si>
    <t>1717491533.180</t>
  </si>
  <si>
    <t>1717491533.190</t>
  </si>
  <si>
    <t>1717491533.200</t>
  </si>
  <si>
    <t>1717491533.210</t>
  </si>
  <si>
    <t>1717491533.220</t>
  </si>
  <si>
    <t>1717491533.230</t>
  </si>
  <si>
    <t>1717491533.240</t>
  </si>
  <si>
    <t>1717491533.250</t>
  </si>
  <si>
    <t>1717491533.260</t>
  </si>
  <si>
    <t>1717491533.270</t>
  </si>
  <si>
    <t>1717491533.280</t>
  </si>
  <si>
    <t>1717491533.290</t>
  </si>
  <si>
    <t>1717491533.300</t>
  </si>
  <si>
    <t>1717491533.310</t>
  </si>
  <si>
    <t>1717491533.320</t>
  </si>
  <si>
    <t>1717491533.330</t>
  </si>
  <si>
    <t>1717491533.340</t>
  </si>
  <si>
    <t>1717491533.350</t>
  </si>
  <si>
    <t>1717491533.360</t>
  </si>
  <si>
    <t>1717491533.370</t>
  </si>
  <si>
    <t>1717491533.380</t>
  </si>
  <si>
    <t>1717491533.390</t>
  </si>
  <si>
    <t>1717491533.400</t>
  </si>
  <si>
    <t>1717491533.410</t>
  </si>
  <si>
    <t>1717491533.420</t>
  </si>
  <si>
    <t>1717491533.430</t>
  </si>
  <si>
    <t>1717491533.440</t>
  </si>
  <si>
    <t>1717491533.450</t>
  </si>
  <si>
    <t>1717491533.460</t>
  </si>
  <si>
    <t>1717491533.470</t>
  </si>
  <si>
    <t>1717491533.480</t>
  </si>
  <si>
    <t>1717491533.490</t>
  </si>
  <si>
    <t>1717491533.500</t>
  </si>
  <si>
    <t>1717491533.510</t>
  </si>
  <si>
    <t>1717491533.520</t>
  </si>
  <si>
    <t>1717491533.530</t>
  </si>
  <si>
    <t>1717491533.540</t>
  </si>
  <si>
    <t>1717491533.550</t>
  </si>
  <si>
    <t>1717491533.560</t>
  </si>
  <si>
    <t>1717491533.570</t>
  </si>
  <si>
    <t>1717491533.580</t>
  </si>
  <si>
    <t>1717491533.590</t>
  </si>
  <si>
    <t>1717491533.600</t>
  </si>
  <si>
    <t>1717491533.610</t>
  </si>
  <si>
    <t>1717491533.620</t>
  </si>
  <si>
    <t>1717491533.630</t>
  </si>
  <si>
    <t>1717491533.640</t>
  </si>
  <si>
    <t>1717491533.650</t>
  </si>
  <si>
    <t>1717491533.660</t>
  </si>
  <si>
    <t>1717491533.670</t>
  </si>
  <si>
    <t>1717491533.680</t>
  </si>
  <si>
    <t>1717491533.690</t>
  </si>
  <si>
    <t>1717491533.700</t>
  </si>
  <si>
    <t>1717491533.710</t>
  </si>
  <si>
    <t>1717491533.720</t>
  </si>
  <si>
    <t>1717491533.730</t>
  </si>
  <si>
    <t>1717491533.740</t>
  </si>
  <si>
    <t>1717491533.750</t>
  </si>
  <si>
    <t>1717491533.760</t>
  </si>
  <si>
    <t>1717491533.770</t>
  </si>
  <si>
    <t>1717491533.780</t>
  </si>
  <si>
    <t>1717491533.790</t>
  </si>
  <si>
    <t>1717491533.800</t>
  </si>
  <si>
    <t>1717491533.810</t>
  </si>
  <si>
    <t>1717491533.820</t>
  </si>
  <si>
    <t>1717491533.830</t>
  </si>
  <si>
    <t>1717491533.840</t>
  </si>
  <si>
    <t>1717491533.850</t>
  </si>
  <si>
    <t>1717491533.860</t>
  </si>
  <si>
    <t>1717491533.870</t>
  </si>
  <si>
    <t>1717491533.880</t>
  </si>
  <si>
    <t>1717491533.890</t>
  </si>
  <si>
    <t>1717491533.900</t>
  </si>
  <si>
    <t>1717491533.910</t>
  </si>
  <si>
    <t>1717491533.920</t>
  </si>
  <si>
    <t>1717491533.930</t>
  </si>
  <si>
    <t>1717491533.940</t>
  </si>
  <si>
    <t>1717491533.950</t>
  </si>
  <si>
    <t>1717491533.960</t>
  </si>
  <si>
    <t>1717491533.970</t>
  </si>
  <si>
    <t>1717491533.980</t>
  </si>
  <si>
    <t>1717491533.990</t>
  </si>
  <si>
    <t>1717491534.000</t>
  </si>
  <si>
    <t>1717491534.010</t>
  </si>
  <si>
    <t>1717491534.020</t>
  </si>
  <si>
    <t>1717491534.030</t>
  </si>
  <si>
    <t>1717491534.040</t>
  </si>
  <si>
    <t>1717491534.050</t>
  </si>
  <si>
    <t>1717491534.060</t>
  </si>
  <si>
    <t>1717491534.070</t>
  </si>
  <si>
    <t>1717491534.080</t>
  </si>
  <si>
    <t>1717491534.090</t>
  </si>
  <si>
    <t>1717491534.100</t>
  </si>
  <si>
    <t>1717491534.110</t>
  </si>
  <si>
    <t>1717491534.120</t>
  </si>
  <si>
    <t>1717491534.130</t>
  </si>
  <si>
    <t>1717491534.140</t>
  </si>
  <si>
    <t>1717491534.150</t>
  </si>
  <si>
    <t>1717491534.160</t>
  </si>
  <si>
    <t>1717491534.170</t>
  </si>
  <si>
    <t>1717491534.180</t>
  </si>
  <si>
    <t>1717491534.190</t>
  </si>
  <si>
    <t>1717491534.200</t>
  </si>
  <si>
    <t>1717491534.210</t>
  </si>
  <si>
    <t>1717491534.220</t>
  </si>
  <si>
    <t>1717491534.230</t>
  </si>
  <si>
    <t>1717491534.240</t>
  </si>
  <si>
    <t>1717491534.250</t>
  </si>
  <si>
    <t>1717491534.260</t>
  </si>
  <si>
    <t>1717491534.270</t>
  </si>
  <si>
    <t>1717491534.280</t>
  </si>
  <si>
    <t>1717491534.290</t>
  </si>
  <si>
    <t>1717491534.300</t>
  </si>
  <si>
    <t>1717491534.310</t>
  </si>
  <si>
    <t>1717491534.320</t>
  </si>
  <si>
    <t>1717491534.330</t>
  </si>
  <si>
    <t>1717491534.340</t>
  </si>
  <si>
    <t>1717491534.350</t>
  </si>
  <si>
    <t>1717491534.360</t>
  </si>
  <si>
    <t>1717491534.370</t>
  </si>
  <si>
    <t>1717491534.380</t>
  </si>
  <si>
    <t>1717491534.390</t>
  </si>
  <si>
    <t>1717491534.400</t>
  </si>
  <si>
    <t>1717491534.410</t>
  </si>
  <si>
    <t>1717491534.420</t>
  </si>
  <si>
    <t>1717491534.430</t>
  </si>
  <si>
    <t>1717491534.440</t>
  </si>
  <si>
    <t>1717491534.450</t>
  </si>
  <si>
    <t>1717491534.460</t>
  </si>
  <si>
    <t>1717491534.470</t>
  </si>
  <si>
    <t>1717491534.480</t>
  </si>
  <si>
    <t>1717491534.490</t>
  </si>
  <si>
    <t>1717491534.500</t>
  </si>
  <si>
    <t>1717491534.510</t>
  </si>
  <si>
    <t>1717491534.520</t>
  </si>
  <si>
    <t>1717491534.530</t>
  </si>
  <si>
    <t>1717491534.540</t>
  </si>
  <si>
    <t>1717491534.550</t>
  </si>
  <si>
    <t>1717491534.560</t>
  </si>
  <si>
    <t>1717491534.570</t>
  </si>
  <si>
    <t>1717491534.580</t>
  </si>
  <si>
    <t>1717491534.590</t>
  </si>
  <si>
    <t>1717491534.600</t>
  </si>
  <si>
    <t>1717491534.610</t>
  </si>
  <si>
    <t>1717491534.620</t>
  </si>
  <si>
    <t>1717491534.630</t>
  </si>
  <si>
    <t>1717491534.640</t>
  </si>
  <si>
    <t>1717491534.650</t>
  </si>
  <si>
    <t>1717491534.660</t>
  </si>
  <si>
    <t>1717491534.670</t>
  </si>
  <si>
    <t>1717491534.680</t>
  </si>
  <si>
    <t>1717491534.690</t>
  </si>
  <si>
    <t>1717491534.700</t>
  </si>
  <si>
    <t>1717491534.710</t>
  </si>
  <si>
    <t>1717491534.720</t>
  </si>
  <si>
    <t>1717491534.730</t>
  </si>
  <si>
    <t>1717491534.740</t>
  </si>
  <si>
    <t>1717491534.750</t>
  </si>
  <si>
    <t>1717491534.760</t>
  </si>
  <si>
    <t>1717491534.770</t>
  </si>
  <si>
    <t>1717491534.780</t>
  </si>
  <si>
    <t>1717491534.790</t>
  </si>
  <si>
    <t>1717491534.800</t>
  </si>
  <si>
    <t>1717491534.810</t>
  </si>
  <si>
    <t>1717491534.820</t>
  </si>
  <si>
    <t>1717491534.830</t>
  </si>
  <si>
    <t>1717491534.840</t>
  </si>
  <si>
    <t>1717491534.850</t>
  </si>
  <si>
    <t>1717491534.860</t>
  </si>
  <si>
    <t>1717491534.870</t>
  </si>
  <si>
    <t>1717491534.880</t>
  </si>
  <si>
    <t>1717491534.890</t>
  </si>
  <si>
    <t>1717491534.900</t>
  </si>
  <si>
    <t>1717491534.910</t>
  </si>
  <si>
    <t>1717491534.920</t>
  </si>
  <si>
    <t>1717491534.930</t>
  </si>
  <si>
    <t>1717491534.940</t>
  </si>
  <si>
    <t>1717491534.950</t>
  </si>
  <si>
    <t>1717491534.960</t>
  </si>
  <si>
    <t>1717491534.970</t>
  </si>
  <si>
    <t>1717491534.980</t>
  </si>
  <si>
    <t>1717491534.990</t>
  </si>
  <si>
    <t>1717491535.000</t>
  </si>
  <si>
    <t>1717491535.010</t>
  </si>
  <si>
    <t>1717491535.020</t>
  </si>
  <si>
    <t>1717491535.030</t>
  </si>
  <si>
    <t>1717491535.040</t>
  </si>
  <si>
    <t>1717491535.050</t>
  </si>
  <si>
    <t>1717491535.060</t>
  </si>
  <si>
    <t>1717491535.070</t>
  </si>
  <si>
    <t>1717491535.080</t>
  </si>
  <si>
    <t>1717491535.090</t>
  </si>
  <si>
    <t>1717491535.100</t>
  </si>
  <si>
    <t>1717491535.110</t>
  </si>
  <si>
    <t>1717491535.120</t>
  </si>
  <si>
    <t>1717491535.130</t>
  </si>
  <si>
    <t>1717491535.140</t>
  </si>
  <si>
    <t>1717491535.150</t>
  </si>
  <si>
    <t>1717491535.160</t>
  </si>
  <si>
    <t>1717491535.170</t>
  </si>
  <si>
    <t>1717491535.180</t>
  </si>
  <si>
    <t>1717491535.190</t>
  </si>
  <si>
    <t>1717491535.200</t>
  </si>
  <si>
    <t>1717491535.210</t>
  </si>
  <si>
    <t>1717491535.220</t>
  </si>
  <si>
    <t>1717491535.230</t>
  </si>
  <si>
    <t>1717491535.240</t>
  </si>
  <si>
    <t>1717491535.250</t>
  </si>
  <si>
    <t>1717491535.260</t>
  </si>
  <si>
    <t>1717491535.270</t>
  </si>
  <si>
    <t>1717491535.280</t>
  </si>
  <si>
    <t>1717491535.290</t>
  </si>
  <si>
    <t>1717491535.300</t>
  </si>
  <si>
    <t>1717491535.310</t>
  </si>
  <si>
    <t>1717491535.320</t>
  </si>
  <si>
    <t>1717491535.330</t>
  </si>
  <si>
    <t>1717491535.340</t>
  </si>
  <si>
    <t>1717491535.350</t>
  </si>
  <si>
    <t>1717491535.360</t>
  </si>
  <si>
    <t>1717491535.370</t>
  </si>
  <si>
    <t>1717491535.380</t>
  </si>
  <si>
    <t>1717491535.390</t>
  </si>
  <si>
    <t>1717491535.400</t>
  </si>
  <si>
    <t>1717491535.410</t>
  </si>
  <si>
    <t>1717491535.420</t>
  </si>
  <si>
    <t>1717491535.430</t>
  </si>
  <si>
    <t>1717491535.440</t>
  </si>
  <si>
    <t>1717491535.450</t>
  </si>
  <si>
    <t>1717491535.460</t>
  </si>
  <si>
    <t>1717491535.470</t>
  </si>
  <si>
    <t>1717491535.480</t>
  </si>
  <si>
    <t>1717491535.490</t>
  </si>
  <si>
    <t>1717491535.500</t>
  </si>
  <si>
    <t>1717491535.510</t>
  </si>
  <si>
    <t>1717491535.520</t>
  </si>
  <si>
    <t>1717491535.530</t>
  </si>
  <si>
    <t>1717491535.540</t>
  </si>
  <si>
    <t>1717491535.550</t>
  </si>
  <si>
    <t>1717491535.560</t>
  </si>
  <si>
    <t>1717491535.570</t>
  </si>
  <si>
    <t>1717491535.580</t>
  </si>
  <si>
    <t>1717491535.590</t>
  </si>
  <si>
    <t>1717491535.600</t>
  </si>
  <si>
    <t>1717491535.610</t>
  </si>
  <si>
    <t>1717491535.620</t>
  </si>
  <si>
    <t>1717491535.630</t>
  </si>
  <si>
    <t>1717491535.640</t>
  </si>
  <si>
    <t>1717491535.650</t>
  </si>
  <si>
    <t>1717491535.660</t>
  </si>
  <si>
    <t>1717491535.670</t>
  </si>
  <si>
    <t>1717491535.680</t>
  </si>
  <si>
    <t>1717491535.690</t>
  </si>
  <si>
    <t>1717491535.700</t>
  </si>
  <si>
    <t>1717491535.710</t>
  </si>
  <si>
    <t>1717491535.720</t>
  </si>
  <si>
    <t>1717491535.730</t>
  </si>
  <si>
    <t>1717491535.740</t>
  </si>
  <si>
    <t>1717491535.750</t>
  </si>
  <si>
    <t>1717491535.760</t>
  </si>
  <si>
    <t>1717491535.770</t>
  </si>
  <si>
    <t>1717491535.780</t>
  </si>
  <si>
    <t>1717491535.790</t>
  </si>
  <si>
    <t>1717491535.800</t>
  </si>
  <si>
    <t>1717491535.810</t>
  </si>
  <si>
    <t>1717491535.820</t>
  </si>
  <si>
    <t>1717491535.830</t>
  </si>
  <si>
    <t>1717491535.840</t>
  </si>
  <si>
    <t>1717491535.850</t>
  </si>
  <si>
    <t>1717491535.860</t>
  </si>
  <si>
    <t>1717491535.870</t>
  </si>
  <si>
    <t>1717491535.880</t>
  </si>
  <si>
    <t>1717491535.890</t>
  </si>
  <si>
    <t>1717491535.900</t>
  </si>
  <si>
    <t>1717491535.910</t>
  </si>
  <si>
    <t>1717491535.920</t>
  </si>
  <si>
    <t>1717491535.930</t>
  </si>
  <si>
    <t>1717491535.940</t>
  </si>
  <si>
    <t>1717491535.950</t>
  </si>
  <si>
    <t>1717491535.960</t>
  </si>
  <si>
    <t>1717491535.970</t>
  </si>
  <si>
    <t>1717491535.980</t>
  </si>
  <si>
    <t>1717491535.990</t>
  </si>
  <si>
    <t>1717491536.000</t>
  </si>
  <si>
    <t>1717491536.010</t>
  </si>
  <si>
    <t>1717491536.020</t>
  </si>
  <si>
    <t>1717491536.030</t>
  </si>
  <si>
    <t>1717491536.040</t>
  </si>
  <si>
    <t>1717491536.050</t>
  </si>
  <si>
    <t>1717491536.060</t>
  </si>
  <si>
    <t>1717491536.070</t>
  </si>
  <si>
    <t>1717491536.080</t>
  </si>
  <si>
    <t>1717491536.090</t>
  </si>
  <si>
    <t>1717491536.100</t>
  </si>
  <si>
    <t>1717491536.110</t>
  </si>
  <si>
    <t>1717491536.120</t>
  </si>
  <si>
    <t>1717491536.130</t>
  </si>
  <si>
    <t>1717491536.140</t>
  </si>
  <si>
    <t>1717491536.150</t>
  </si>
  <si>
    <t>1717491536.160</t>
  </si>
  <si>
    <t>1717491536.170</t>
  </si>
  <si>
    <t>1717491536.180</t>
  </si>
  <si>
    <t>1717491536.190</t>
  </si>
  <si>
    <t>1717491536.200</t>
  </si>
  <si>
    <t>1717491536.210</t>
  </si>
  <si>
    <t>1717491536.220</t>
  </si>
  <si>
    <t>1717491536.230</t>
  </si>
  <si>
    <t>1717491536.240</t>
  </si>
  <si>
    <t>1717491536.250</t>
  </si>
  <si>
    <t>1717491536.260</t>
  </si>
  <si>
    <t>1717491536.270</t>
  </si>
  <si>
    <t>1717491536.280</t>
  </si>
  <si>
    <t>1717491536.290</t>
  </si>
  <si>
    <t>1717491536.300</t>
  </si>
  <si>
    <t>1717491536.310</t>
  </si>
  <si>
    <t>1717491536.320</t>
  </si>
  <si>
    <t>1717491536.330</t>
  </si>
  <si>
    <t>1717491536.340</t>
  </si>
  <si>
    <t>1717491536.350</t>
  </si>
  <si>
    <t>1717491536.360</t>
  </si>
  <si>
    <t>1717491536.370</t>
  </si>
  <si>
    <t>1717491536.380</t>
  </si>
  <si>
    <t>1717491536.390</t>
  </si>
  <si>
    <t>1717491536.400</t>
  </si>
  <si>
    <t>1717491536.410</t>
  </si>
  <si>
    <t>1717491536.420</t>
  </si>
  <si>
    <t>1717491536.430</t>
  </si>
  <si>
    <t>1717491536.440</t>
  </si>
  <si>
    <t>1717491536.450</t>
  </si>
  <si>
    <t>1717491536.460</t>
  </si>
  <si>
    <t>1717491536.470</t>
  </si>
  <si>
    <t>1717491536.480</t>
  </si>
  <si>
    <t>1717491536.490</t>
  </si>
  <si>
    <t>1717491536.500</t>
  </si>
  <si>
    <t>1717491536.510</t>
  </si>
  <si>
    <t>1717491536.520</t>
  </si>
  <si>
    <t>1717491536.530</t>
  </si>
  <si>
    <t>1717491536.540</t>
  </si>
  <si>
    <t>1717491536.550</t>
  </si>
  <si>
    <t>1717491536.560</t>
  </si>
  <si>
    <t>1717491536.570</t>
  </si>
  <si>
    <t>1717491536.580</t>
  </si>
  <si>
    <t>1717491536.590</t>
  </si>
  <si>
    <t>1717491536.600</t>
  </si>
  <si>
    <t>1717491536.610</t>
  </si>
  <si>
    <t>1717491536.620</t>
  </si>
  <si>
    <t>1717491536.630</t>
  </si>
  <si>
    <t>1717491536.640</t>
  </si>
  <si>
    <t>1717491536.650</t>
  </si>
  <si>
    <t>1717491536.660</t>
  </si>
  <si>
    <t>1717491536.670</t>
  </si>
  <si>
    <t>1717491536.680</t>
  </si>
  <si>
    <t>1717491536.690</t>
  </si>
  <si>
    <t>1717491536.700</t>
  </si>
  <si>
    <t>1717491536.710</t>
  </si>
  <si>
    <t>1717491536.720</t>
  </si>
  <si>
    <t>1717491536.730</t>
  </si>
  <si>
    <t>1717491536.740</t>
  </si>
  <si>
    <t>1717491536.750</t>
  </si>
  <si>
    <t>1717491536.760</t>
  </si>
  <si>
    <t>1717491536.770</t>
  </si>
  <si>
    <t>1717491536.780</t>
  </si>
  <si>
    <t>1717491536.790</t>
  </si>
  <si>
    <t>1717491536.800</t>
  </si>
  <si>
    <t>1717491536.810</t>
  </si>
  <si>
    <t>1717491536.820</t>
  </si>
  <si>
    <t>1717491536.830</t>
  </si>
  <si>
    <t>1717491536.840</t>
  </si>
  <si>
    <t>1717491536.850</t>
  </si>
  <si>
    <t>1717491536.860</t>
  </si>
  <si>
    <t>1717491536.870</t>
  </si>
  <si>
    <t>1717491536.880</t>
  </si>
  <si>
    <t>1717491536.890</t>
  </si>
  <si>
    <t>1717491536.900</t>
  </si>
  <si>
    <t>1717491536.910</t>
  </si>
  <si>
    <t>1717491536.920</t>
  </si>
  <si>
    <t>1717491536.930</t>
  </si>
  <si>
    <t>1717491536.940</t>
  </si>
  <si>
    <t>1717491536.950</t>
  </si>
  <si>
    <t>1717491536.960</t>
  </si>
  <si>
    <t>1717491536.970</t>
  </si>
  <si>
    <t>1717491536.980</t>
  </si>
  <si>
    <t>1717491536.990</t>
  </si>
  <si>
    <t>1717491537.000</t>
  </si>
  <si>
    <t>1717491537.010</t>
  </si>
  <si>
    <t>1717491537.020</t>
  </si>
  <si>
    <t>1717491537.030</t>
  </si>
  <si>
    <t>1717491537.040</t>
  </si>
  <si>
    <t>1717491537.050</t>
  </si>
  <si>
    <t>1717491537.060</t>
  </si>
  <si>
    <t>1717491537.070</t>
  </si>
  <si>
    <t>1717491537.080</t>
  </si>
  <si>
    <t>1717491537.090</t>
  </si>
  <si>
    <t>1717491537.100</t>
  </si>
  <si>
    <t>1717491537.110</t>
  </si>
  <si>
    <t>1717491537.120</t>
  </si>
  <si>
    <t>1717491537.130</t>
  </si>
  <si>
    <t>1717491537.140</t>
  </si>
  <si>
    <t>1717491537.150</t>
  </si>
  <si>
    <t>1717491537.160</t>
  </si>
  <si>
    <t>1717491537.170</t>
  </si>
  <si>
    <t>1717491537.180</t>
  </si>
  <si>
    <t>1717491537.190</t>
  </si>
  <si>
    <t>1717491537.200</t>
  </si>
  <si>
    <t>1717491537.210</t>
  </si>
  <si>
    <t>1717491537.220</t>
  </si>
  <si>
    <t>1717491537.230</t>
  </si>
  <si>
    <t>1717491537.240</t>
  </si>
  <si>
    <t>1717491537.250</t>
  </si>
  <si>
    <t>1717491537.260</t>
  </si>
  <si>
    <t>1717491537.270</t>
  </si>
  <si>
    <t>1717491537.280</t>
  </si>
  <si>
    <t>1717491537.290</t>
  </si>
  <si>
    <t>1717491537.300</t>
  </si>
  <si>
    <t>1717491537.310</t>
  </si>
  <si>
    <t>1717491537.320</t>
  </si>
  <si>
    <t>1717491537.330</t>
  </si>
  <si>
    <t>1717491537.340</t>
  </si>
  <si>
    <t>1717491537.350</t>
  </si>
  <si>
    <t>1717491537.360</t>
  </si>
  <si>
    <t>1717491537.370</t>
  </si>
  <si>
    <t>1717491537.380</t>
  </si>
  <si>
    <t>1717491537.390</t>
  </si>
  <si>
    <t>1717491537.400</t>
  </si>
  <si>
    <t>1717491537.410</t>
  </si>
  <si>
    <t>1717491537.420</t>
  </si>
  <si>
    <t>1717491537.430</t>
  </si>
  <si>
    <t>1717491537.440</t>
  </si>
  <si>
    <t>1717491537.450</t>
  </si>
  <si>
    <t>1717491537.460</t>
  </si>
  <si>
    <t>1717491537.470</t>
  </si>
  <si>
    <t>1717491537.480</t>
  </si>
  <si>
    <t>1717491537.490</t>
  </si>
  <si>
    <t>1717491537.500</t>
  </si>
  <si>
    <t>1717491537.510</t>
  </si>
  <si>
    <t>1717491537.520</t>
  </si>
  <si>
    <t>1717491537.530</t>
  </si>
  <si>
    <t>1717491537.540</t>
  </si>
  <si>
    <t>1717491537.550</t>
  </si>
  <si>
    <t>1717491537.560</t>
  </si>
  <si>
    <t>1717491537.570</t>
  </si>
  <si>
    <t>1717491537.580</t>
  </si>
  <si>
    <t>1717491537.590</t>
  </si>
  <si>
    <t>1717491537.600</t>
  </si>
  <si>
    <t>1717491537.610</t>
  </si>
  <si>
    <t>1717491537.620</t>
  </si>
  <si>
    <t>1717491537.630</t>
  </si>
  <si>
    <t>1717491537.640</t>
  </si>
  <si>
    <t>1717491537.650</t>
  </si>
  <si>
    <t>1717491537.660</t>
  </si>
  <si>
    <t>1717491537.670</t>
  </si>
  <si>
    <t>1717491537.680</t>
  </si>
  <si>
    <t>1717491537.690</t>
  </si>
  <si>
    <t>1717491537.700</t>
  </si>
  <si>
    <t>1717491537.710</t>
  </si>
  <si>
    <t>1717491537.720</t>
  </si>
  <si>
    <t>1717491537.730</t>
  </si>
  <si>
    <t>1717491537.740</t>
  </si>
  <si>
    <t>1717491537.750</t>
  </si>
  <si>
    <t>1717491537.760</t>
  </si>
  <si>
    <t>1717491537.770</t>
  </si>
  <si>
    <t>1717491537.780</t>
  </si>
  <si>
    <t>1717491537.790</t>
  </si>
  <si>
    <t>1717491537.800</t>
  </si>
  <si>
    <t>1717491537.810</t>
  </si>
  <si>
    <t>1717491537.820</t>
  </si>
  <si>
    <t>1717491537.830</t>
  </si>
  <si>
    <t>1717491537.840</t>
  </si>
  <si>
    <t>1717491537.850</t>
  </si>
  <si>
    <t>1717491537.860</t>
  </si>
  <si>
    <t>1717491537.870</t>
  </si>
  <si>
    <t>1717491537.880</t>
  </si>
  <si>
    <t>1717491537.890</t>
  </si>
  <si>
    <t>1717491537.900</t>
  </si>
  <si>
    <t>1717491537.910</t>
  </si>
  <si>
    <t>1717491537.920</t>
  </si>
  <si>
    <t>1717491537.930</t>
  </si>
  <si>
    <t>1717491537.940</t>
  </si>
  <si>
    <t>1717491537.950</t>
  </si>
  <si>
    <t>1717491537.960</t>
  </si>
  <si>
    <t>1717491537.970</t>
  </si>
  <si>
    <t>1717491537.980</t>
  </si>
  <si>
    <t>1717491537.990</t>
  </si>
  <si>
    <t>1717491538.000</t>
  </si>
  <si>
    <t>1717491538.010</t>
  </si>
  <si>
    <t>1717491538.020</t>
  </si>
  <si>
    <t>1717491538.030</t>
  </si>
  <si>
    <t>1717491538.040</t>
  </si>
  <si>
    <t>1717491538.050</t>
  </si>
  <si>
    <t>1717491538.060</t>
  </si>
  <si>
    <t>1717491538.070</t>
  </si>
  <si>
    <t>1717491538.080</t>
  </si>
  <si>
    <t>1717491538.090</t>
  </si>
  <si>
    <t>1717491538.100</t>
  </si>
  <si>
    <t>1717491538.110</t>
  </si>
  <si>
    <t>1717491538.120</t>
  </si>
  <si>
    <t>1717491538.130</t>
  </si>
  <si>
    <t>1717491538.140</t>
  </si>
  <si>
    <t>1717491538.150</t>
  </si>
  <si>
    <t>1717491538.160</t>
  </si>
  <si>
    <t>1717491538.170</t>
  </si>
  <si>
    <t>1717491538.180</t>
  </si>
  <si>
    <t>1717491538.190</t>
  </si>
  <si>
    <t>1717491538.200</t>
  </si>
  <si>
    <t>1717491538.210</t>
  </si>
  <si>
    <t>1717491538.220</t>
  </si>
  <si>
    <t>1717491538.230</t>
  </si>
  <si>
    <t>1717491538.240</t>
  </si>
  <si>
    <t>1717491538.250</t>
  </si>
  <si>
    <t>1717491538.260</t>
  </si>
  <si>
    <t>1717491538.270</t>
  </si>
  <si>
    <t>1717491538.280</t>
  </si>
  <si>
    <t>1717491538.290</t>
  </si>
  <si>
    <t>1717491538.300</t>
  </si>
  <si>
    <t>1717491538.310</t>
  </si>
  <si>
    <t>1717491538.320</t>
  </si>
  <si>
    <t>1717491538.330</t>
  </si>
  <si>
    <t>1717491538.340</t>
  </si>
  <si>
    <t>1717491538.350</t>
  </si>
  <si>
    <t>1717491538.360</t>
  </si>
  <si>
    <t>1717491538.370</t>
  </si>
  <si>
    <t>1717491538.380</t>
  </si>
  <si>
    <t>1717491538.390</t>
  </si>
  <si>
    <t>1717491538.400</t>
  </si>
  <si>
    <t>1717491538.410</t>
  </si>
  <si>
    <t>1717491538.420</t>
  </si>
  <si>
    <t>1717491538.430</t>
  </si>
  <si>
    <t>1717491538.440</t>
  </si>
  <si>
    <t>1717491538.450</t>
  </si>
  <si>
    <t>1717491538.460</t>
  </si>
  <si>
    <t>1717491538.470</t>
  </si>
  <si>
    <t>1717491538.480</t>
  </si>
  <si>
    <t>1717491538.490</t>
  </si>
  <si>
    <t>1717491538.500</t>
  </si>
  <si>
    <t>1717491538.510</t>
  </si>
  <si>
    <t>1717491538.520</t>
  </si>
  <si>
    <t>1717491538.530</t>
  </si>
  <si>
    <t>1717491538.540</t>
  </si>
  <si>
    <t>1717491538.550</t>
  </si>
  <si>
    <t>1717491538.560</t>
  </si>
  <si>
    <t>1717491538.570</t>
  </si>
  <si>
    <t>1717491538.580</t>
  </si>
  <si>
    <t>1717491538.590</t>
  </si>
  <si>
    <t>1717491538.600</t>
  </si>
  <si>
    <t>1717491538.610</t>
  </si>
  <si>
    <t>1717491538.620</t>
  </si>
  <si>
    <t>1717491538.630</t>
  </si>
  <si>
    <t>1717491538.640</t>
  </si>
  <si>
    <t>1717491538.650</t>
  </si>
  <si>
    <t>1717491538.660</t>
  </si>
  <si>
    <t>1717491538.670</t>
  </si>
  <si>
    <t>1717491538.680</t>
  </si>
  <si>
    <t>1717491538.690</t>
  </si>
  <si>
    <t>1717491538.700</t>
  </si>
  <si>
    <t>1717491538.710</t>
  </si>
  <si>
    <t>1717491538.720</t>
  </si>
  <si>
    <t>1717491538.730</t>
  </si>
  <si>
    <t>1717491538.740</t>
  </si>
  <si>
    <t>1717491538.750</t>
  </si>
  <si>
    <t>1717491538.760</t>
  </si>
  <si>
    <t>1717491538.770</t>
  </si>
  <si>
    <t>1717491538.780</t>
  </si>
  <si>
    <t>1717491538.790</t>
  </si>
  <si>
    <t>1717491538.800</t>
  </si>
  <si>
    <t>1717491538.810</t>
  </si>
  <si>
    <t>1717491538.820</t>
  </si>
  <si>
    <t>1717491538.830</t>
  </si>
  <si>
    <t>1717491538.840</t>
  </si>
  <si>
    <t>1717491538.850</t>
  </si>
  <si>
    <t>1717491538.860</t>
  </si>
  <si>
    <t>1717491538.870</t>
  </si>
  <si>
    <t>1717491538.880</t>
  </si>
  <si>
    <t>1717491538.890</t>
  </si>
  <si>
    <t>1717491538.900</t>
  </si>
  <si>
    <t>1717491538.910</t>
  </si>
  <si>
    <t>1717491538.920</t>
  </si>
  <si>
    <t>1717491538.930</t>
  </si>
  <si>
    <t>1717491538.940</t>
  </si>
  <si>
    <t>1717491538.950</t>
  </si>
  <si>
    <t>1717491538.960</t>
  </si>
  <si>
    <t>1717491538.970</t>
  </si>
  <si>
    <t>1717491538.980</t>
  </si>
  <si>
    <t>1717491538.990</t>
  </si>
  <si>
    <t>1717491539.000</t>
  </si>
  <si>
    <t>1717491539.010</t>
  </si>
  <si>
    <t>1717491539.020</t>
  </si>
  <si>
    <t>1717491539.030</t>
  </si>
  <si>
    <t>1717491539.040</t>
  </si>
  <si>
    <t>1717491539.050</t>
  </si>
  <si>
    <t>1717491539.060</t>
  </si>
  <si>
    <t>1717491539.070</t>
  </si>
  <si>
    <t>1717491539.080</t>
  </si>
  <si>
    <t>1717491539.090</t>
  </si>
  <si>
    <t>1717491539.100</t>
  </si>
  <si>
    <t>1717491539.110</t>
  </si>
  <si>
    <t>1717491539.120</t>
  </si>
  <si>
    <t>1717491539.130</t>
  </si>
  <si>
    <t>1717491539.140</t>
  </si>
  <si>
    <t>1717491539.150</t>
  </si>
  <si>
    <t>1717491539.160</t>
  </si>
  <si>
    <t>1717491539.170</t>
  </si>
  <si>
    <t>1717491539.180</t>
  </si>
  <si>
    <t>1717491539.190</t>
  </si>
  <si>
    <t>1717491539.200</t>
  </si>
  <si>
    <t>1717491539.210</t>
  </si>
  <si>
    <t>1717491539.220</t>
  </si>
  <si>
    <t>1717491539.230</t>
  </si>
  <si>
    <t>1717491539.240</t>
  </si>
  <si>
    <t>1717491539.250</t>
  </si>
  <si>
    <t>1717491539.260</t>
  </si>
  <si>
    <t>1717491539.270</t>
  </si>
  <si>
    <t>1717491539.280</t>
  </si>
  <si>
    <t>1717491539.290</t>
  </si>
  <si>
    <t>1717491539.300</t>
  </si>
  <si>
    <t>1717491539.310</t>
  </si>
  <si>
    <t>1717491539.320</t>
  </si>
  <si>
    <t>1717491539.330</t>
  </si>
  <si>
    <t>1717491539.340</t>
  </si>
  <si>
    <t>1717491539.350</t>
  </si>
  <si>
    <t>1717491539.360</t>
  </si>
  <si>
    <t>1717491539.370</t>
  </si>
  <si>
    <t>1717491539.380</t>
  </si>
  <si>
    <t>1717491539.390</t>
  </si>
  <si>
    <t>1717491539.400</t>
  </si>
  <si>
    <t>1717491539.410</t>
  </si>
  <si>
    <t>1717491539.420</t>
  </si>
  <si>
    <t>1717491539.430</t>
  </si>
  <si>
    <t>1717491539.440</t>
  </si>
  <si>
    <t>1717491539.450</t>
  </si>
  <si>
    <t>1717491539.460</t>
  </si>
  <si>
    <t>1717491539.470</t>
  </si>
  <si>
    <t>1717491539.480</t>
  </si>
  <si>
    <t>1717491539.490</t>
  </si>
  <si>
    <t>1717491539.500</t>
  </si>
  <si>
    <t>1717491539.510</t>
  </si>
  <si>
    <t>1717491539.520</t>
  </si>
  <si>
    <t>1717491539.530</t>
  </si>
  <si>
    <t>1717491539.540</t>
  </si>
  <si>
    <t>1717491539.550</t>
  </si>
  <si>
    <t>1717491539.560</t>
  </si>
  <si>
    <t>1717491539.570</t>
  </si>
  <si>
    <t>1717491539.580</t>
  </si>
  <si>
    <t>1717491539.590</t>
  </si>
  <si>
    <t>1717491539.600</t>
  </si>
  <si>
    <t>1717491539.610</t>
  </si>
  <si>
    <t>1717491539.620</t>
  </si>
  <si>
    <t>1717491539.630</t>
  </si>
  <si>
    <t>1717491539.640</t>
  </si>
  <si>
    <t>1717491539.650</t>
  </si>
  <si>
    <t>1717491539.660</t>
  </si>
  <si>
    <t>1717491539.670</t>
  </si>
  <si>
    <t>1717491539.680</t>
  </si>
  <si>
    <t>1717491539.690</t>
  </si>
  <si>
    <t>1717491539.700</t>
  </si>
  <si>
    <t>1717491539.710</t>
  </si>
  <si>
    <t>1717491539.720</t>
  </si>
  <si>
    <t>1717491539.730</t>
  </si>
  <si>
    <t>1717491539.740</t>
  </si>
  <si>
    <t>1717491539.750</t>
  </si>
  <si>
    <t>1717491539.760</t>
  </si>
  <si>
    <t>1717491539.770</t>
  </si>
  <si>
    <t>1717491539.780</t>
  </si>
  <si>
    <t>1717491539.790</t>
  </si>
  <si>
    <t>1717491539.800</t>
  </si>
  <si>
    <t>1717491539.810</t>
  </si>
  <si>
    <t>1717491539.820</t>
  </si>
  <si>
    <t>1717491539.830</t>
  </si>
  <si>
    <t>1717491539.840</t>
  </si>
  <si>
    <t>1717491539.850</t>
  </si>
  <si>
    <t>1717491539.860</t>
  </si>
  <si>
    <t>1717491539.870</t>
  </si>
  <si>
    <t>1717491539.880</t>
  </si>
  <si>
    <t>1717491539.890</t>
  </si>
  <si>
    <t>1717491539.900</t>
  </si>
  <si>
    <t>1717491539.910</t>
  </si>
  <si>
    <t>1717491539.920</t>
  </si>
  <si>
    <t>1717491539.930</t>
  </si>
  <si>
    <t>1717491539.940</t>
  </si>
  <si>
    <t>1717491539.950</t>
  </si>
  <si>
    <t>1717491539.960</t>
  </si>
  <si>
    <t>1717491539.970</t>
  </si>
  <si>
    <t>1717491539.980</t>
  </si>
  <si>
    <t>1717491539.990</t>
  </si>
  <si>
    <t>1717491540.000</t>
  </si>
  <si>
    <t>1717491540.010</t>
  </si>
  <si>
    <t>1717491540.020</t>
  </si>
  <si>
    <t>1717491540.030</t>
  </si>
  <si>
    <t>1717491540.040</t>
  </si>
  <si>
    <t>1717491540.050</t>
  </si>
  <si>
    <t>1717491540.060</t>
  </si>
  <si>
    <t>1717491540.070</t>
  </si>
  <si>
    <t>1717491540.080</t>
  </si>
  <si>
    <t>1717491540.090</t>
  </si>
  <si>
    <t>1717491540.100</t>
  </si>
  <si>
    <t>1717491540.110</t>
  </si>
  <si>
    <t>1717491540.120</t>
  </si>
  <si>
    <t>1717491540.130</t>
  </si>
  <si>
    <t>1717491540.140</t>
  </si>
  <si>
    <t>1717491540.150</t>
  </si>
  <si>
    <t>1717491540.160</t>
  </si>
  <si>
    <t>1717491540.170</t>
  </si>
  <si>
    <t>1717491540.180</t>
  </si>
  <si>
    <t>1717491540.190</t>
  </si>
  <si>
    <t>1717491540.200</t>
  </si>
  <si>
    <t>1717491540.210</t>
  </si>
  <si>
    <t>1717491540.220</t>
  </si>
  <si>
    <t>1717491540.230</t>
  </si>
  <si>
    <t>1717491540.240</t>
  </si>
  <si>
    <t>1717491540.250</t>
  </si>
  <si>
    <t>1717491540.260</t>
  </si>
  <si>
    <t>1717491540.270</t>
  </si>
  <si>
    <t>1717491540.280</t>
  </si>
  <si>
    <t>1717491540.290</t>
  </si>
  <si>
    <t>1717491540.300</t>
  </si>
  <si>
    <t>1717491540.310</t>
  </si>
  <si>
    <t>1717491540.320</t>
  </si>
  <si>
    <t>1717491540.330</t>
  </si>
  <si>
    <t>1717491540.340</t>
  </si>
  <si>
    <t>1717491540.350</t>
  </si>
  <si>
    <t>1717491540.360</t>
  </si>
  <si>
    <t>1717491540.370</t>
  </si>
  <si>
    <t>1717491540.380</t>
  </si>
  <si>
    <t>1717491540.390</t>
  </si>
  <si>
    <t>1717491540.400</t>
  </si>
  <si>
    <t>1717491540.410</t>
  </si>
  <si>
    <t>1717491540.420</t>
  </si>
  <si>
    <t>1717491540.430</t>
  </si>
  <si>
    <t>1717491540.440</t>
  </si>
  <si>
    <t>1717491540.450</t>
  </si>
  <si>
    <t>1717491540.460</t>
  </si>
  <si>
    <t>1717491540.470</t>
  </si>
  <si>
    <t>1717491540.480</t>
  </si>
  <si>
    <t>1717491540.490</t>
  </si>
  <si>
    <t>1717491540.500</t>
  </si>
  <si>
    <t>1717491540.510</t>
  </si>
  <si>
    <t>1717491540.520</t>
  </si>
  <si>
    <t>1717491540.530</t>
  </si>
  <si>
    <t>1717491540.540</t>
  </si>
  <si>
    <t>1717491540.550</t>
  </si>
  <si>
    <t>1717491540.560</t>
  </si>
  <si>
    <t>1717491540.570</t>
  </si>
  <si>
    <t>1717491540.580</t>
  </si>
  <si>
    <t>1717491540.590</t>
  </si>
  <si>
    <t>1717491540.600</t>
  </si>
  <si>
    <t>1717491540.610</t>
  </si>
  <si>
    <t>1717491540.620</t>
  </si>
  <si>
    <t>1717491540.630</t>
  </si>
  <si>
    <t>1717491540.640</t>
  </si>
  <si>
    <t>1717491540.650</t>
  </si>
  <si>
    <t>1717491540.660</t>
  </si>
  <si>
    <t>1717491540.670</t>
  </si>
  <si>
    <t>1717491540.680</t>
  </si>
  <si>
    <t>1717491540.690</t>
  </si>
  <si>
    <t>1717491540.700</t>
  </si>
  <si>
    <t>1717491540.710</t>
  </si>
  <si>
    <t>1717491540.720</t>
  </si>
  <si>
    <t>1717491540.730</t>
  </si>
  <si>
    <t>1717491540.740</t>
  </si>
  <si>
    <t>1717491540.750</t>
  </si>
  <si>
    <t>1717491540.760</t>
  </si>
  <si>
    <t>1717491540.770</t>
  </si>
  <si>
    <t>1717491540.780</t>
  </si>
  <si>
    <t>1717491540.790</t>
  </si>
  <si>
    <t>1717491540.800</t>
  </si>
  <si>
    <t>1717491540.810</t>
  </si>
  <si>
    <t>1717491540.820</t>
  </si>
  <si>
    <t>1717491540.830</t>
  </si>
  <si>
    <t>1717491540.840</t>
  </si>
  <si>
    <t>1717491540.850</t>
  </si>
  <si>
    <t>1717491540.860</t>
  </si>
  <si>
    <t>1717491540.870</t>
  </si>
  <si>
    <t>1717491540.880</t>
  </si>
  <si>
    <t>1717491540.890</t>
  </si>
  <si>
    <t>1717491540.900</t>
  </si>
  <si>
    <t>1717491540.910</t>
  </si>
  <si>
    <t>1717491540.920</t>
  </si>
  <si>
    <t>1717491540.930</t>
  </si>
  <si>
    <t>1717491540.940</t>
  </si>
  <si>
    <t>1717491540.950</t>
  </si>
  <si>
    <t>1717491540.960</t>
  </si>
  <si>
    <t>1717491540.970</t>
  </si>
  <si>
    <t>1717491540.980</t>
  </si>
  <si>
    <t>1717491540.990</t>
  </si>
  <si>
    <t>1717491541.000</t>
  </si>
  <si>
    <t>1717491541.010</t>
  </si>
  <si>
    <t>1717491541.020</t>
  </si>
  <si>
    <t>1717491541.030</t>
  </si>
  <si>
    <t>1717491541.040</t>
  </si>
  <si>
    <t>1717491541.050</t>
  </si>
  <si>
    <t>1717491541.060</t>
  </si>
  <si>
    <t>1717491541.070</t>
  </si>
  <si>
    <t>1717491541.080</t>
  </si>
  <si>
    <t>1717491541.090</t>
  </si>
  <si>
    <t>1717491541.100</t>
  </si>
  <si>
    <t>1717491541.110</t>
  </si>
  <si>
    <t>1717491541.120</t>
  </si>
  <si>
    <t>1717491541.130</t>
  </si>
  <si>
    <t>1717491541.140</t>
  </si>
  <si>
    <t>1717491541.150</t>
  </si>
  <si>
    <t>1717491541.160</t>
  </si>
  <si>
    <t>1717491541.170</t>
  </si>
  <si>
    <t>1717491541.180</t>
  </si>
  <si>
    <t>1717491541.190</t>
  </si>
  <si>
    <t>1717491541.200</t>
  </si>
  <si>
    <t>1717491541.210</t>
  </si>
  <si>
    <t>1717491541.220</t>
  </si>
  <si>
    <t>1717491541.230</t>
  </si>
  <si>
    <t>1717491541.240</t>
  </si>
  <si>
    <t>1717491541.250</t>
  </si>
  <si>
    <t>1717491541.260</t>
  </si>
  <si>
    <t>1717491541.270</t>
  </si>
  <si>
    <t>1717491541.280</t>
  </si>
  <si>
    <t>1717491541.290</t>
  </si>
  <si>
    <t>1717491541.300</t>
  </si>
  <si>
    <t>1717491541.310</t>
  </si>
  <si>
    <t>1717491541.320</t>
  </si>
  <si>
    <t>1717491541.330</t>
  </si>
  <si>
    <t>1717491541.340</t>
  </si>
  <si>
    <t>1717491541.350</t>
  </si>
  <si>
    <t>1717491541.360</t>
  </si>
  <si>
    <t>1717491541.370</t>
  </si>
  <si>
    <t>1717491541.380</t>
  </si>
  <si>
    <t>1717491541.390</t>
  </si>
  <si>
    <t>1717491541.400</t>
  </si>
  <si>
    <t>1717491541.410</t>
  </si>
  <si>
    <t>1717491541.420</t>
  </si>
  <si>
    <t>1717491541.430</t>
  </si>
  <si>
    <t>1717491541.440</t>
  </si>
  <si>
    <t>1717491541.450</t>
  </si>
  <si>
    <t>1717491541.460</t>
  </si>
  <si>
    <t>1717491541.470</t>
  </si>
  <si>
    <t>1717491541.480</t>
  </si>
  <si>
    <t>1717491541.490</t>
  </si>
  <si>
    <t>1717491541.500</t>
  </si>
  <si>
    <t>1717491541.510</t>
  </si>
  <si>
    <t>1717491541.520</t>
  </si>
  <si>
    <t>1717491541.530</t>
  </si>
  <si>
    <t>1717491541.540</t>
  </si>
  <si>
    <t>1717491541.550</t>
  </si>
  <si>
    <t>1717491541.560</t>
  </si>
  <si>
    <t>1717491541.570</t>
  </si>
  <si>
    <t>1717491541.580</t>
  </si>
  <si>
    <t>1717491541.590</t>
  </si>
  <si>
    <t>1717491541.600</t>
  </si>
  <si>
    <t>1717491541.610</t>
  </si>
  <si>
    <t>1717491541.620</t>
  </si>
  <si>
    <t>1717491541.630</t>
  </si>
  <si>
    <t>1717491541.640</t>
  </si>
  <si>
    <t>1717491541.650</t>
  </si>
  <si>
    <t>1717491541.660</t>
  </si>
  <si>
    <t>1717491541.670</t>
  </si>
  <si>
    <t>1717491541.680</t>
  </si>
  <si>
    <t>1717491541.690</t>
  </si>
  <si>
    <t>1717491541.700</t>
  </si>
  <si>
    <t>1717491541.710</t>
  </si>
  <si>
    <t>1717491541.720</t>
  </si>
  <si>
    <t>1717491541.730</t>
  </si>
  <si>
    <t>1717491541.740</t>
  </si>
  <si>
    <t>1717491541.750</t>
  </si>
  <si>
    <t>1717491541.760</t>
  </si>
  <si>
    <t>1717491541.770</t>
  </si>
  <si>
    <t>1717491541.780</t>
  </si>
  <si>
    <t>1717491541.790</t>
  </si>
  <si>
    <t>1717491541.800</t>
  </si>
  <si>
    <t>1717491541.810</t>
  </si>
  <si>
    <t>1717491541.820</t>
  </si>
  <si>
    <t>1717491541.830</t>
  </si>
  <si>
    <t>1717491541.840</t>
  </si>
  <si>
    <t>1717491541.850</t>
  </si>
  <si>
    <t>1717491541.860</t>
  </si>
  <si>
    <t>1717491541.870</t>
  </si>
  <si>
    <t>1717491541.880</t>
  </si>
  <si>
    <t>1717491541.890</t>
  </si>
  <si>
    <t>1717491541.900</t>
  </si>
  <si>
    <t>1717491541.910</t>
  </si>
  <si>
    <t>1717491541.920</t>
  </si>
  <si>
    <t>1717491541.930</t>
  </si>
  <si>
    <t>1717491541.940</t>
  </si>
  <si>
    <t>1717491541.950</t>
  </si>
  <si>
    <t>1717491541.960</t>
  </si>
  <si>
    <t>1717491541.970</t>
  </si>
  <si>
    <t>1717491541.980</t>
  </si>
  <si>
    <t>1717491541.990</t>
  </si>
  <si>
    <t>1717491542.000</t>
  </si>
  <si>
    <t>1717491542.010</t>
  </si>
  <si>
    <t>1717491542.020</t>
  </si>
  <si>
    <t>1717491542.030</t>
  </si>
  <si>
    <t>1717491542.040</t>
  </si>
  <si>
    <t>1717491542.050</t>
  </si>
  <si>
    <t>1717491542.060</t>
  </si>
  <si>
    <t>1717491542.070</t>
  </si>
  <si>
    <t>1717491542.080</t>
  </si>
  <si>
    <t>1717491542.090</t>
  </si>
  <si>
    <t>1717491542.100</t>
  </si>
  <si>
    <t>1717491542.110</t>
  </si>
  <si>
    <t>1717491542.120</t>
  </si>
  <si>
    <t>1717491542.130</t>
  </si>
  <si>
    <t>1717491542.140</t>
  </si>
  <si>
    <t>1717491542.150</t>
  </si>
  <si>
    <t>1717491542.160</t>
  </si>
  <si>
    <t>1717491542.170</t>
  </si>
  <si>
    <t>1717491542.180</t>
  </si>
  <si>
    <t>1717491542.190</t>
  </si>
  <si>
    <t>1717491542.200</t>
  </si>
  <si>
    <t>1717491542.210</t>
  </si>
  <si>
    <t>1717491542.220</t>
  </si>
  <si>
    <t>1717491542.230</t>
  </si>
  <si>
    <t>1717491542.240</t>
  </si>
  <si>
    <t>1717491542.250</t>
  </si>
  <si>
    <t>1717491542.260</t>
  </si>
  <si>
    <t>1717491542.270</t>
  </si>
  <si>
    <t>1717491542.280</t>
  </si>
  <si>
    <t>1717491542.290</t>
  </si>
  <si>
    <t>1717491542.300</t>
  </si>
  <si>
    <t>1717491542.310</t>
  </si>
  <si>
    <t>1717491542.320</t>
  </si>
  <si>
    <t>1717491542.330</t>
  </si>
  <si>
    <t>1717491542.340</t>
  </si>
  <si>
    <t>1717491542.350</t>
  </si>
  <si>
    <t>1717491542.360</t>
  </si>
  <si>
    <t>1717491542.370</t>
  </si>
  <si>
    <t>1717491542.380</t>
  </si>
  <si>
    <t>1717491542.390</t>
  </si>
  <si>
    <t>1717491542.400</t>
  </si>
  <si>
    <t>1717491542.410</t>
  </si>
  <si>
    <t>1717491542.420</t>
  </si>
  <si>
    <t>1717491542.430</t>
  </si>
  <si>
    <t>1717491542.440</t>
  </si>
  <si>
    <t>1717491542.450</t>
  </si>
  <si>
    <t>1717491542.460</t>
  </si>
  <si>
    <t>1717491542.470</t>
  </si>
  <si>
    <t>1717491542.480</t>
  </si>
  <si>
    <t>1717491542.490</t>
  </si>
  <si>
    <t>1717491542.500</t>
  </si>
  <si>
    <t>1717491542.510</t>
  </si>
  <si>
    <t>1717491542.520</t>
  </si>
  <si>
    <t>1717491542.530</t>
  </si>
  <si>
    <t>1717491542.540</t>
  </si>
  <si>
    <t>1717491542.550</t>
  </si>
  <si>
    <t>1717491542.560</t>
  </si>
  <si>
    <t>1717491542.570</t>
  </si>
  <si>
    <t>1717491542.580</t>
  </si>
  <si>
    <t>1717491542.590</t>
  </si>
  <si>
    <t>1717491542.600</t>
  </si>
  <si>
    <t>1717491542.610</t>
  </si>
  <si>
    <t>1717491542.620</t>
  </si>
  <si>
    <t>1717491542.630</t>
  </si>
  <si>
    <t>1717491542.640</t>
  </si>
  <si>
    <t>1717491542.650</t>
  </si>
  <si>
    <t>1717491542.660</t>
  </si>
  <si>
    <t>1717491542.670</t>
  </si>
  <si>
    <t>1717491542.680</t>
  </si>
  <si>
    <t>1717491542.690</t>
  </si>
  <si>
    <t>1717491542.700</t>
  </si>
  <si>
    <t>1717491542.710</t>
  </si>
  <si>
    <t>1717491542.720</t>
  </si>
  <si>
    <t>1717491542.730</t>
  </si>
  <si>
    <t>1717491542.740</t>
  </si>
  <si>
    <t>1717491542.750</t>
  </si>
  <si>
    <t>1717491542.760</t>
  </si>
  <si>
    <t>1717491542.770</t>
  </si>
  <si>
    <t>1717491542.780</t>
  </si>
  <si>
    <t>1717491542.790</t>
  </si>
  <si>
    <t>1717491542.800</t>
  </si>
  <si>
    <t>1717491542.810</t>
  </si>
  <si>
    <t>1717491542.820</t>
  </si>
  <si>
    <t>1717491542.830</t>
  </si>
  <si>
    <t>1717491542.840</t>
  </si>
  <si>
    <t>1717491542.850</t>
  </si>
  <si>
    <t>1717491542.860</t>
  </si>
  <si>
    <t>1717491542.870</t>
  </si>
  <si>
    <t>1717491542.880</t>
  </si>
  <si>
    <t>1717491542.890</t>
  </si>
  <si>
    <t>1717491542.900</t>
  </si>
  <si>
    <t>1717491542.910</t>
  </si>
  <si>
    <t>1717491542.920</t>
  </si>
  <si>
    <t>1717491542.930</t>
  </si>
  <si>
    <t>1717491542.940</t>
  </si>
  <si>
    <t>1717491542.950</t>
  </si>
  <si>
    <t>1717491542.960</t>
  </si>
  <si>
    <t>1717491542.970</t>
  </si>
  <si>
    <t>1717491542.980</t>
  </si>
  <si>
    <t>1717491542.990</t>
  </si>
  <si>
    <t>1717491543.000</t>
  </si>
  <si>
    <t>1717491543.010</t>
  </si>
  <si>
    <t>1717491543.020</t>
  </si>
  <si>
    <t>1717491543.030</t>
  </si>
  <si>
    <t>1717491543.040</t>
  </si>
  <si>
    <t>1717491543.050</t>
  </si>
  <si>
    <t>1717491543.060</t>
  </si>
  <si>
    <t>1717491543.070</t>
  </si>
  <si>
    <t>1717491543.080</t>
  </si>
  <si>
    <t>1717491543.090</t>
  </si>
  <si>
    <t>1717491543.100</t>
  </si>
  <si>
    <t>1717491543.110</t>
  </si>
  <si>
    <t>1717491543.120</t>
  </si>
  <si>
    <t>1717491543.130</t>
  </si>
  <si>
    <t>1717491543.140</t>
  </si>
  <si>
    <t>1717491543.150</t>
  </si>
  <si>
    <t>1717491543.160</t>
  </si>
  <si>
    <t>1717491543.170</t>
  </si>
  <si>
    <t>1717491543.180</t>
  </si>
  <si>
    <t>1717491543.190</t>
  </si>
  <si>
    <t>1717491543.200</t>
  </si>
  <si>
    <t>1717491543.210</t>
  </si>
  <si>
    <t>1717491543.220</t>
  </si>
  <si>
    <t>1717491543.230</t>
  </si>
  <si>
    <t>1717491543.240</t>
  </si>
  <si>
    <t>1717491543.250</t>
  </si>
  <si>
    <t>1717491543.260</t>
  </si>
  <si>
    <t>1717491543.270</t>
  </si>
  <si>
    <t>1717491543.280</t>
  </si>
  <si>
    <t>1717491543.290</t>
  </si>
  <si>
    <t>1717491543.300</t>
  </si>
  <si>
    <t>1717491543.310</t>
  </si>
  <si>
    <t>1717491543.320</t>
  </si>
  <si>
    <t>1717491543.330</t>
  </si>
  <si>
    <t>1717491543.340</t>
  </si>
  <si>
    <t>1717491543.350</t>
  </si>
  <si>
    <t>1717491543.360</t>
  </si>
  <si>
    <t>1717491543.370</t>
  </si>
  <si>
    <t>1717491543.380</t>
  </si>
  <si>
    <t>1717491543.390</t>
  </si>
  <si>
    <t>1717491543.400</t>
  </si>
  <si>
    <t>1717491543.410</t>
  </si>
  <si>
    <t>1717491543.420</t>
  </si>
  <si>
    <t>1717491543.430</t>
  </si>
  <si>
    <t>1717491543.440</t>
  </si>
  <si>
    <t>1717491543.450</t>
  </si>
  <si>
    <t>1717491543.460</t>
  </si>
  <si>
    <t>1717491543.470</t>
  </si>
  <si>
    <t>1717491543.480</t>
  </si>
  <si>
    <t>1717491543.490</t>
  </si>
  <si>
    <t>1717491543.500</t>
  </si>
  <si>
    <t>1717491543.510</t>
  </si>
  <si>
    <t>1717491543.520</t>
  </si>
  <si>
    <t>1717491543.530</t>
  </si>
  <si>
    <t>1717491543.540</t>
  </si>
  <si>
    <t>1717491543.550</t>
  </si>
  <si>
    <t>1717491543.560</t>
  </si>
  <si>
    <t>1717491543.570</t>
  </si>
  <si>
    <t>1717491543.580</t>
  </si>
  <si>
    <t>1717491543.590</t>
  </si>
  <si>
    <t>1717491543.600</t>
  </si>
  <si>
    <t>1717491543.610</t>
  </si>
  <si>
    <t>1717491543.620</t>
  </si>
  <si>
    <t>1717491543.630</t>
  </si>
  <si>
    <t>1717491543.640</t>
  </si>
  <si>
    <t>1717491543.650</t>
  </si>
  <si>
    <t>1717491543.660</t>
  </si>
  <si>
    <t>1717491543.670</t>
  </si>
  <si>
    <t>1717491543.680</t>
  </si>
  <si>
    <t>1717491543.690</t>
  </si>
  <si>
    <t>1717491543.700</t>
  </si>
  <si>
    <t>1717491543.710</t>
  </si>
  <si>
    <t>1717491543.720</t>
  </si>
  <si>
    <t>1717491543.730</t>
  </si>
  <si>
    <t>1717491543.740</t>
  </si>
  <si>
    <t>1717491543.750</t>
  </si>
  <si>
    <t>1717491543.760</t>
  </si>
  <si>
    <t>1717491543.770</t>
  </si>
  <si>
    <t>1717491543.780</t>
  </si>
  <si>
    <t>1717491543.790</t>
  </si>
  <si>
    <t>1717491543.800</t>
  </si>
  <si>
    <t>1717491543.810</t>
  </si>
  <si>
    <t>1717491543.820</t>
  </si>
  <si>
    <t>1717491543.830</t>
  </si>
  <si>
    <t>1717491543.840</t>
  </si>
  <si>
    <t>1717491543.850</t>
  </si>
  <si>
    <t>1717491543.860</t>
  </si>
  <si>
    <t>1717491543.870</t>
  </si>
  <si>
    <t>1717491543.880</t>
  </si>
  <si>
    <t>1717491543.890</t>
  </si>
  <si>
    <t>1717491543.900</t>
  </si>
  <si>
    <t>1717491543.910</t>
  </si>
  <si>
    <t>1717491543.920</t>
  </si>
  <si>
    <t>1717491543.930</t>
  </si>
  <si>
    <t>1717491543.940</t>
  </si>
  <si>
    <t>1717491543.950</t>
  </si>
  <si>
    <t>1717491543.960</t>
  </si>
  <si>
    <t>1717491543.970</t>
  </si>
  <si>
    <t>1717491543.980</t>
  </si>
  <si>
    <t>1717491543.990</t>
  </si>
  <si>
    <t>1717491544.000</t>
  </si>
  <si>
    <t>1717491544.010</t>
  </si>
  <si>
    <t>1717491544.020</t>
  </si>
  <si>
    <t>1717491544.030</t>
  </si>
  <si>
    <t>1717491544.040</t>
  </si>
  <si>
    <t>1717491544.050</t>
  </si>
  <si>
    <t>1717491544.060</t>
  </si>
  <si>
    <t>1717491544.070</t>
  </si>
  <si>
    <t>1717491544.080</t>
  </si>
  <si>
    <t>1717491544.090</t>
  </si>
  <si>
    <t>1717491544.100</t>
  </si>
  <si>
    <t>1717491544.110</t>
  </si>
  <si>
    <t>1717491544.120</t>
  </si>
  <si>
    <t>1717491544.130</t>
  </si>
  <si>
    <t>1717491544.140</t>
  </si>
  <si>
    <t>1717491544.150</t>
  </si>
  <si>
    <t>1717491544.160</t>
  </si>
  <si>
    <t>1717491544.170</t>
  </si>
  <si>
    <t>1717491544.180</t>
  </si>
  <si>
    <t>1717491544.190</t>
  </si>
  <si>
    <t>1717491544.200</t>
  </si>
  <si>
    <t>1717491544.210</t>
  </si>
  <si>
    <t>1717491544.220</t>
  </si>
  <si>
    <t>1717491544.230</t>
  </si>
  <si>
    <t>1717491544.240</t>
  </si>
  <si>
    <t>1717491544.250</t>
  </si>
  <si>
    <t>1717491544.260</t>
  </si>
  <si>
    <t>1717491544.270</t>
  </si>
  <si>
    <t>1717491544.280</t>
  </si>
  <si>
    <t>1717491544.290</t>
  </si>
  <si>
    <t>1717491544.300</t>
  </si>
  <si>
    <t>1717491544.310</t>
  </si>
  <si>
    <t>1717491544.320</t>
  </si>
  <si>
    <t>1717491544.330</t>
  </si>
  <si>
    <t>1717491544.340</t>
  </si>
  <si>
    <t>1717491544.350</t>
  </si>
  <si>
    <t>1717491544.360</t>
  </si>
  <si>
    <t>1717491544.370</t>
  </si>
  <si>
    <t>1717491544.380</t>
  </si>
  <si>
    <t>1717491544.390</t>
  </si>
  <si>
    <t>1717491544.400</t>
  </si>
  <si>
    <t>1717491544.410</t>
  </si>
  <si>
    <t>1717491544.420</t>
  </si>
  <si>
    <t>1717491544.430</t>
  </si>
  <si>
    <t>1717491544.440</t>
  </si>
  <si>
    <t>1717491544.450</t>
  </si>
  <si>
    <t>1717491544.460</t>
  </si>
  <si>
    <t>1717491544.470</t>
  </si>
  <si>
    <t>1717491544.480</t>
  </si>
  <si>
    <t>1717491544.490</t>
  </si>
  <si>
    <t>1717491544.500</t>
  </si>
  <si>
    <t>1717491544.510</t>
  </si>
  <si>
    <t>1717491544.520</t>
  </si>
  <si>
    <t>1717491544.530</t>
  </si>
  <si>
    <t>1717491544.540</t>
  </si>
  <si>
    <t>1717491544.550</t>
  </si>
  <si>
    <t>1717491544.560</t>
  </si>
  <si>
    <t>1717491544.570</t>
  </si>
  <si>
    <t>1717491544.580</t>
  </si>
  <si>
    <t>1717491544.590</t>
  </si>
  <si>
    <t>1717491544.600</t>
  </si>
  <si>
    <t>1717491544.610</t>
  </si>
  <si>
    <t>1717491544.620</t>
  </si>
  <si>
    <t>1717491544.630</t>
  </si>
  <si>
    <t>1717491544.640</t>
  </si>
  <si>
    <t>1717491544.650</t>
  </si>
  <si>
    <t>1717491544.660</t>
  </si>
  <si>
    <t>1717491544.670</t>
  </si>
  <si>
    <t>1717491544.680</t>
  </si>
  <si>
    <t>1717491544.690</t>
  </si>
  <si>
    <t>1717491544.700</t>
  </si>
  <si>
    <t>1717491544.710</t>
  </si>
  <si>
    <t>1717491544.720</t>
  </si>
  <si>
    <t>1717491544.730</t>
  </si>
  <si>
    <t>1717491544.740</t>
  </si>
  <si>
    <t>1717491544.750</t>
  </si>
  <si>
    <t>1717491544.760</t>
  </si>
  <si>
    <t>1717491544.770</t>
  </si>
  <si>
    <t>1717491544.780</t>
  </si>
  <si>
    <t>1717491544.790</t>
  </si>
  <si>
    <t>1717491544.800</t>
  </si>
  <si>
    <t>1717491544.810</t>
  </si>
  <si>
    <t>1717491544.820</t>
  </si>
  <si>
    <t>1717491544.830</t>
  </si>
  <si>
    <t>1717491544.840</t>
  </si>
  <si>
    <t>1717491544.850</t>
  </si>
  <si>
    <t>1717491544.860</t>
  </si>
  <si>
    <t>1717491544.870</t>
  </si>
  <si>
    <t>1717491544.880</t>
  </si>
  <si>
    <t>1717491544.890</t>
  </si>
  <si>
    <t>1717491544.900</t>
  </si>
  <si>
    <t>1717491544.910</t>
  </si>
  <si>
    <t>1717491544.920</t>
  </si>
  <si>
    <t>1717491544.930</t>
  </si>
  <si>
    <t>1717491544.940</t>
  </si>
  <si>
    <t>1717491544.950</t>
  </si>
  <si>
    <t>1717491544.960</t>
  </si>
  <si>
    <t>1717491544.970</t>
  </si>
  <si>
    <t>1717491544.980</t>
  </si>
  <si>
    <t>1717491544.990</t>
  </si>
  <si>
    <t>1717491545.000</t>
  </si>
  <si>
    <t>1717491545.010</t>
  </si>
  <si>
    <t>1717491545.020</t>
  </si>
  <si>
    <t>1717491545.030</t>
  </si>
  <si>
    <t>1717491545.040</t>
  </si>
  <si>
    <t>1717491545.050</t>
  </si>
  <si>
    <t>1717491545.060</t>
  </si>
  <si>
    <t>1717491545.070</t>
  </si>
  <si>
    <t>1717491545.080</t>
  </si>
  <si>
    <t>1717491545.090</t>
  </si>
  <si>
    <t>1717491545.100</t>
  </si>
  <si>
    <t>1717491545.110</t>
  </si>
  <si>
    <t>1717491545.120</t>
  </si>
  <si>
    <t>1717491545.130</t>
  </si>
  <si>
    <t>1717491545.140</t>
  </si>
  <si>
    <t>1717491545.150</t>
  </si>
  <si>
    <t>1717491545.160</t>
  </si>
  <si>
    <t>1717491545.170</t>
  </si>
  <si>
    <t>1717491545.180</t>
  </si>
  <si>
    <t>1717491545.190</t>
  </si>
  <si>
    <t>1717491545.200</t>
  </si>
  <si>
    <t>1717491545.210</t>
  </si>
  <si>
    <t>1717491545.220</t>
  </si>
  <si>
    <t>1717491545.230</t>
  </si>
  <si>
    <t>1717491545.240</t>
  </si>
  <si>
    <t>1717491545.250</t>
  </si>
  <si>
    <t>1717491545.260</t>
  </si>
  <si>
    <t>1717491545.270</t>
  </si>
  <si>
    <t>1717491545.280</t>
  </si>
  <si>
    <t>1717491545.290</t>
  </si>
  <si>
    <t>1717491545.300</t>
  </si>
  <si>
    <t>1717491545.310</t>
  </si>
  <si>
    <t>1717491545.320</t>
  </si>
  <si>
    <t>1717491545.330</t>
  </si>
  <si>
    <t>1717491545.340</t>
  </si>
  <si>
    <t>1717491545.350</t>
  </si>
  <si>
    <t>1717491545.360</t>
  </si>
  <si>
    <t>1717491545.370</t>
  </si>
  <si>
    <t>1717491545.380</t>
  </si>
  <si>
    <t>1717491545.390</t>
  </si>
  <si>
    <t>1717491545.400</t>
  </si>
  <si>
    <t>1717491545.410</t>
  </si>
  <si>
    <t>1717491545.420</t>
  </si>
  <si>
    <t>1717491545.430</t>
  </si>
  <si>
    <t>1717491545.440</t>
  </si>
  <si>
    <t>1717491545.450</t>
  </si>
  <si>
    <t>1717491545.460</t>
  </si>
  <si>
    <t>1717491545.470</t>
  </si>
  <si>
    <t>1717491545.480</t>
  </si>
  <si>
    <t>1717491545.490</t>
  </si>
  <si>
    <t>1717491545.500</t>
  </si>
  <si>
    <t>1717491545.510</t>
  </si>
  <si>
    <t>1717491545.520</t>
  </si>
  <si>
    <t>1717491545.530</t>
  </si>
  <si>
    <t>1717491545.540</t>
  </si>
  <si>
    <t>1717491545.550</t>
  </si>
  <si>
    <t>1717491545.560</t>
  </si>
  <si>
    <t>1717491545.570</t>
  </si>
  <si>
    <t>1717491545.580</t>
  </si>
  <si>
    <t>1717491545.590</t>
  </si>
  <si>
    <t>1717491545.600</t>
  </si>
  <si>
    <t>1717491545.610</t>
  </si>
  <si>
    <t>1717491545.620</t>
  </si>
  <si>
    <t>1717491545.630</t>
  </si>
  <si>
    <t>1717491545.640</t>
  </si>
  <si>
    <t>1717491545.650</t>
  </si>
  <si>
    <t>1717491545.660</t>
  </si>
  <si>
    <t>1717491545.670</t>
  </si>
  <si>
    <t>1717491545.680</t>
  </si>
  <si>
    <t>1717491545.690</t>
  </si>
  <si>
    <t>1717491545.700</t>
  </si>
  <si>
    <t>1717491545.710</t>
  </si>
  <si>
    <t>1717491545.720</t>
  </si>
  <si>
    <t>1717491545.730</t>
  </si>
  <si>
    <t>1717491545.740</t>
  </si>
  <si>
    <t>1717491545.750</t>
  </si>
  <si>
    <t>1717491545.760</t>
  </si>
  <si>
    <t>1717491545.770</t>
  </si>
  <si>
    <t>1717491545.780</t>
  </si>
  <si>
    <t>1717491545.790</t>
  </si>
  <si>
    <t>1717491545.800</t>
  </si>
  <si>
    <t>1717491545.810</t>
  </si>
  <si>
    <t>1717491545.820</t>
  </si>
  <si>
    <t>1717491545.830</t>
  </si>
  <si>
    <t>1717491545.840</t>
  </si>
  <si>
    <t>1717491545.850</t>
  </si>
  <si>
    <t>1717491545.860</t>
  </si>
  <si>
    <t>1717491545.870</t>
  </si>
  <si>
    <t>1717491545.880</t>
  </si>
  <si>
    <t>1717491545.890</t>
  </si>
  <si>
    <t>1717491545.900</t>
  </si>
  <si>
    <t>1717491545.910</t>
  </si>
  <si>
    <t>1717491545.920</t>
  </si>
  <si>
    <t>1717491545.930</t>
  </si>
  <si>
    <t>1717491545.940</t>
  </si>
  <si>
    <t>1717491545.950</t>
  </si>
  <si>
    <t>1717491545.960</t>
  </si>
  <si>
    <t>1717491545.970</t>
  </si>
  <si>
    <t>1717491545.980</t>
  </si>
  <si>
    <t>1717491545.990</t>
  </si>
  <si>
    <t>1717491546.000</t>
  </si>
  <si>
    <t>1717491546.010</t>
  </si>
  <si>
    <t>1717491546.020</t>
  </si>
  <si>
    <t>1717491546.030</t>
  </si>
  <si>
    <t>1717491546.040</t>
  </si>
  <si>
    <t>1717491546.050</t>
  </si>
  <si>
    <t>1717491546.060</t>
  </si>
  <si>
    <t>1717491546.070</t>
  </si>
  <si>
    <t>1717491546.080</t>
  </si>
  <si>
    <t>1717491546.090</t>
  </si>
  <si>
    <t>1717491546.100</t>
  </si>
  <si>
    <t>1717491546.110</t>
  </si>
  <si>
    <t>1717491546.120</t>
  </si>
  <si>
    <t>1717491546.130</t>
  </si>
  <si>
    <t>1717491546.140</t>
  </si>
  <si>
    <t>1717491546.150</t>
  </si>
  <si>
    <t>1717491546.160</t>
  </si>
  <si>
    <t>1717491546.170</t>
  </si>
  <si>
    <t>1717491546.180</t>
  </si>
  <si>
    <t>1717491546.190</t>
  </si>
  <si>
    <t>1717491546.200</t>
  </si>
  <si>
    <t>1717491546.210</t>
  </si>
  <si>
    <t>1717491546.220</t>
  </si>
  <si>
    <t>1717491546.230</t>
  </si>
  <si>
    <t>1717491546.240</t>
  </si>
  <si>
    <t>1717491546.250</t>
  </si>
  <si>
    <t>1717491546.260</t>
  </si>
  <si>
    <t>1717491546.270</t>
  </si>
  <si>
    <t>1717491546.280</t>
  </si>
  <si>
    <t>1717491546.290</t>
  </si>
  <si>
    <t>1717491546.300</t>
  </si>
  <si>
    <t>1717491546.310</t>
  </si>
  <si>
    <t>1717491546.320</t>
  </si>
  <si>
    <t>1717491546.330</t>
  </si>
  <si>
    <t>1717491546.340</t>
  </si>
  <si>
    <t>1717491546.350</t>
  </si>
  <si>
    <t>1717491546.360</t>
  </si>
  <si>
    <t>1717491546.370</t>
  </si>
  <si>
    <t>1717491546.380</t>
  </si>
  <si>
    <t>1717491546.390</t>
  </si>
  <si>
    <t>1717491546.400</t>
  </si>
  <si>
    <t>1717491546.410</t>
  </si>
  <si>
    <t>1717491546.420</t>
  </si>
  <si>
    <t>1717491546.430</t>
  </si>
  <si>
    <t>1717491546.440</t>
  </si>
  <si>
    <t>1717491546.450</t>
  </si>
  <si>
    <t>1717491546.460</t>
  </si>
  <si>
    <t>1717491546.470</t>
  </si>
  <si>
    <t>1717491546.480</t>
  </si>
  <si>
    <t>1717491546.490</t>
  </si>
  <si>
    <t>1717491546.500</t>
  </si>
  <si>
    <t>1717491546.510</t>
  </si>
  <si>
    <t>1717491546.520</t>
  </si>
  <si>
    <t>1717491546.530</t>
  </si>
  <si>
    <t>1717491546.540</t>
  </si>
  <si>
    <t>1717491546.550</t>
  </si>
  <si>
    <t>1717491546.560</t>
  </si>
  <si>
    <t>1717491546.570</t>
  </si>
  <si>
    <t>1717491546.580</t>
  </si>
  <si>
    <t>1717491546.590</t>
  </si>
  <si>
    <t>1717491546.600</t>
  </si>
  <si>
    <t>1717491546.610</t>
  </si>
  <si>
    <t>1717491546.620</t>
  </si>
  <si>
    <t>1717491546.630</t>
  </si>
  <si>
    <t>1717491546.640</t>
  </si>
  <si>
    <t>1717491546.650</t>
  </si>
  <si>
    <t>1717491546.660</t>
  </si>
  <si>
    <t>1717491546.670</t>
  </si>
  <si>
    <t>1717491546.680</t>
  </si>
  <si>
    <t>1717491546.690</t>
  </si>
  <si>
    <t>1717491546.700</t>
  </si>
  <si>
    <t>1717491546.710</t>
  </si>
  <si>
    <t>1717491546.720</t>
  </si>
  <si>
    <t>1717491546.730</t>
  </si>
  <si>
    <t>1717491546.740</t>
  </si>
  <si>
    <t>1717491546.750</t>
  </si>
  <si>
    <t>1717491546.760</t>
  </si>
  <si>
    <t>1717491546.770</t>
  </si>
  <si>
    <t>1717491546.780</t>
  </si>
  <si>
    <t>1717491546.790</t>
  </si>
  <si>
    <t>1717491546.800</t>
  </si>
  <si>
    <t>1717491546.810</t>
  </si>
  <si>
    <t>1717491546.820</t>
  </si>
  <si>
    <t>1717491546.830</t>
  </si>
  <si>
    <t>1717491546.840</t>
  </si>
  <si>
    <t>1717491546.850</t>
  </si>
  <si>
    <t>1717491546.860</t>
  </si>
  <si>
    <t>1717491546.870</t>
  </si>
  <si>
    <t>1717491546.880</t>
  </si>
  <si>
    <t>1717491546.890</t>
  </si>
  <si>
    <t>1717491546.900</t>
  </si>
  <si>
    <t>1717491546.910</t>
  </si>
  <si>
    <t>1717491546.920</t>
  </si>
  <si>
    <t>1717491546.930</t>
  </si>
  <si>
    <t>1717491546.940</t>
  </si>
  <si>
    <t>1717491546.950</t>
  </si>
  <si>
    <t>1717491546.960</t>
  </si>
  <si>
    <t>1717491546.970</t>
  </si>
  <si>
    <t>1717491546.980</t>
  </si>
  <si>
    <t>1717491546.990</t>
  </si>
  <si>
    <t>1717491547.000</t>
  </si>
  <si>
    <t>1717491547.010</t>
  </si>
  <si>
    <t>1717491547.020</t>
  </si>
  <si>
    <t>1717491547.030</t>
  </si>
  <si>
    <t>1717491547.040</t>
  </si>
  <si>
    <t>1717491547.050</t>
  </si>
  <si>
    <t>1717491547.060</t>
  </si>
  <si>
    <t>1717491547.070</t>
  </si>
  <si>
    <t>1717491547.080</t>
  </si>
  <si>
    <t>1717491547.090</t>
  </si>
  <si>
    <t>1717491547.100</t>
  </si>
  <si>
    <t>1717491547.110</t>
  </si>
  <si>
    <t>1717491547.120</t>
  </si>
  <si>
    <t>1717491547.130</t>
  </si>
  <si>
    <t>1717491547.140</t>
  </si>
  <si>
    <t>1717491547.150</t>
  </si>
  <si>
    <t>1717491547.160</t>
  </si>
  <si>
    <t>1717491547.170</t>
  </si>
  <si>
    <t>1717491547.180</t>
  </si>
  <si>
    <t>1717491547.190</t>
  </si>
  <si>
    <t>1717491547.200</t>
  </si>
  <si>
    <t>1717491547.210</t>
  </si>
  <si>
    <t>1717491547.220</t>
  </si>
  <si>
    <t>1717491547.230</t>
  </si>
  <si>
    <t>1717491547.240</t>
  </si>
  <si>
    <t>1717491547.250</t>
  </si>
  <si>
    <t>1717491547.260</t>
  </si>
  <si>
    <t>1717491547.270</t>
  </si>
  <si>
    <t>1717491547.280</t>
  </si>
  <si>
    <t>1717491547.290</t>
  </si>
  <si>
    <t>1717491547.300</t>
  </si>
  <si>
    <t>1717491547.310</t>
  </si>
  <si>
    <t>1717491547.320</t>
  </si>
  <si>
    <t>1717491547.330</t>
  </si>
  <si>
    <t>1717491547.340</t>
  </si>
  <si>
    <t>1717491547.350</t>
  </si>
  <si>
    <t>1717491547.360</t>
  </si>
  <si>
    <t>1717491547.370</t>
  </si>
  <si>
    <t>1717491547.380</t>
  </si>
  <si>
    <t>1717491547.390</t>
  </si>
  <si>
    <t>1717491547.400</t>
  </si>
  <si>
    <t>1717491547.410</t>
  </si>
  <si>
    <t>1717491547.420</t>
  </si>
  <si>
    <t>1717491547.430</t>
  </si>
  <si>
    <t>1717491547.440</t>
  </si>
  <si>
    <t>1717491547.450</t>
  </si>
  <si>
    <t>1717491547.460</t>
  </si>
  <si>
    <t>1717491547.470</t>
  </si>
  <si>
    <t>1717491547.480</t>
  </si>
  <si>
    <t>1717491547.490</t>
  </si>
  <si>
    <t>1717491547.500</t>
  </si>
  <si>
    <t>1717491547.510</t>
  </si>
  <si>
    <t>1717491547.520</t>
  </si>
  <si>
    <t>1717491547.530</t>
  </si>
  <si>
    <t>1717491547.540</t>
  </si>
  <si>
    <t>1717491547.550</t>
  </si>
  <si>
    <t>1717491547.560</t>
  </si>
  <si>
    <t>1717491547.570</t>
  </si>
  <si>
    <t>1717491547.580</t>
  </si>
  <si>
    <t>1717491547.590</t>
  </si>
  <si>
    <t>1717491547.600</t>
  </si>
  <si>
    <t>1717491547.610</t>
  </si>
  <si>
    <t>1717491547.620</t>
  </si>
  <si>
    <t>1717491547.630</t>
  </si>
  <si>
    <t>1717491547.640</t>
  </si>
  <si>
    <t>1717491547.650</t>
  </si>
  <si>
    <t>1717491547.660</t>
  </si>
  <si>
    <t>1717491547.670</t>
  </si>
  <si>
    <t>1717491547.680</t>
  </si>
  <si>
    <t>1717491547.690</t>
  </si>
  <si>
    <t>1717491547.700</t>
  </si>
  <si>
    <t>1717491547.710</t>
  </si>
  <si>
    <t>1717491547.720</t>
  </si>
  <si>
    <t>1717491547.730</t>
  </si>
  <si>
    <t>1717491547.740</t>
  </si>
  <si>
    <t>1717491547.750</t>
  </si>
  <si>
    <t>1717491547.760</t>
  </si>
  <si>
    <t>1717491547.770</t>
  </si>
  <si>
    <t>1717491547.780</t>
  </si>
  <si>
    <t>1717491547.790</t>
  </si>
  <si>
    <t>1717491547.800</t>
  </si>
  <si>
    <t>1717491547.810</t>
  </si>
  <si>
    <t>1717491547.820</t>
  </si>
  <si>
    <t>1717491547.830</t>
  </si>
  <si>
    <t>1717491547.840</t>
  </si>
  <si>
    <t>1717491547.850</t>
  </si>
  <si>
    <t>1717491547.860</t>
  </si>
  <si>
    <t>1717491547.870</t>
  </si>
  <si>
    <t>1717491547.880</t>
  </si>
  <si>
    <t>1717491547.890</t>
  </si>
  <si>
    <t>1717491547.900</t>
  </si>
  <si>
    <t>1717491547.910</t>
  </si>
  <si>
    <t>1717491547.920</t>
  </si>
  <si>
    <t>1717491547.930</t>
  </si>
  <si>
    <t>1717491547.940</t>
  </si>
  <si>
    <t>1717491547.950</t>
  </si>
  <si>
    <t>1717491547.960</t>
  </si>
  <si>
    <t>1717491547.970</t>
  </si>
  <si>
    <t>1717491547.980</t>
  </si>
  <si>
    <t>1717491547.990</t>
  </si>
  <si>
    <t>1717491548.000</t>
  </si>
  <si>
    <t>1717491548.010</t>
  </si>
  <si>
    <t>1717491548.020</t>
  </si>
  <si>
    <t>1717491548.030</t>
  </si>
  <si>
    <t>1717491548.040</t>
  </si>
  <si>
    <t>1717491548.050</t>
  </si>
  <si>
    <t>1717491548.060</t>
  </si>
  <si>
    <t>1717491548.070</t>
  </si>
  <si>
    <t>1717491548.080</t>
  </si>
  <si>
    <t>1717491548.090</t>
  </si>
  <si>
    <t>1717491548.100</t>
  </si>
  <si>
    <t>1717491548.110</t>
  </si>
  <si>
    <t>1717491548.120</t>
  </si>
  <si>
    <t>1717491548.130</t>
  </si>
  <si>
    <t>1717491548.140</t>
  </si>
  <si>
    <t>1717491548.150</t>
  </si>
  <si>
    <t>1717491548.160</t>
  </si>
  <si>
    <t>1717491548.170</t>
  </si>
  <si>
    <t>1717491548.180</t>
  </si>
  <si>
    <t>1717491548.190</t>
  </si>
  <si>
    <t>1717491548.200</t>
  </si>
  <si>
    <t>1717491548.210</t>
  </si>
  <si>
    <t>1717491548.220</t>
  </si>
  <si>
    <t>1717491548.230</t>
  </si>
  <si>
    <t>1717491548.240</t>
  </si>
  <si>
    <t>1717491548.250</t>
  </si>
  <si>
    <t>1717491548.260</t>
  </si>
  <si>
    <t>1717491548.270</t>
  </si>
  <si>
    <t>1717491548.280</t>
  </si>
  <si>
    <t>1717491548.290</t>
  </si>
  <si>
    <t>1717491548.300</t>
  </si>
  <si>
    <t>1717491548.310</t>
  </si>
  <si>
    <t>1717491548.320</t>
  </si>
  <si>
    <t>1717491548.330</t>
  </si>
  <si>
    <t>1717491548.340</t>
  </si>
  <si>
    <t>1717491548.350</t>
  </si>
  <si>
    <t>1717491548.360</t>
  </si>
  <si>
    <t>1717491548.370</t>
  </si>
  <si>
    <t>1717491548.380</t>
  </si>
  <si>
    <t>1717491548.390</t>
  </si>
  <si>
    <t>1717491548.400</t>
  </si>
  <si>
    <t>1717491548.410</t>
  </si>
  <si>
    <t>1717491548.420</t>
  </si>
  <si>
    <t>1717491548.430</t>
  </si>
  <si>
    <t>1717491548.440</t>
  </si>
  <si>
    <t>1717491548.450</t>
  </si>
  <si>
    <t>1717491548.460</t>
  </si>
  <si>
    <t>1717491548.470</t>
  </si>
  <si>
    <t>1717491548.480</t>
  </si>
  <si>
    <t>1717491548.490</t>
  </si>
  <si>
    <t>1717491548.500</t>
  </si>
  <si>
    <t>1717491548.510</t>
  </si>
  <si>
    <t>1717491548.520</t>
  </si>
  <si>
    <t>1717491548.530</t>
  </si>
  <si>
    <t>1717491548.540</t>
  </si>
  <si>
    <t>1717491548.550</t>
  </si>
  <si>
    <t>1717491548.560</t>
  </si>
  <si>
    <t>1717491548.570</t>
  </si>
  <si>
    <t>1717491548.580</t>
  </si>
  <si>
    <t>1717491548.590</t>
  </si>
  <si>
    <t>1717491548.600</t>
  </si>
  <si>
    <t>1717491548.610</t>
  </si>
  <si>
    <t>1717491548.620</t>
  </si>
  <si>
    <t>1717491548.630</t>
  </si>
  <si>
    <t>1717491548.640</t>
  </si>
  <si>
    <t>1717491548.650</t>
  </si>
  <si>
    <t>1717491548.660</t>
  </si>
  <si>
    <t>1717491548.670</t>
  </si>
  <si>
    <t>1717491548.680</t>
  </si>
  <si>
    <t>1717491548.690</t>
  </si>
  <si>
    <t>1717491548.700</t>
  </si>
  <si>
    <t>1717491548.710</t>
  </si>
  <si>
    <t>1717491548.720</t>
  </si>
  <si>
    <t>1717491548.730</t>
  </si>
  <si>
    <t>1717491548.740</t>
  </si>
  <si>
    <t>1717491548.750</t>
  </si>
  <si>
    <t>1717491548.760</t>
  </si>
  <si>
    <t>1717491548.770</t>
  </si>
  <si>
    <t>1717491548.780</t>
  </si>
  <si>
    <t>1717491548.790</t>
  </si>
  <si>
    <t>1717491548.800</t>
  </si>
  <si>
    <t>1717491548.810</t>
  </si>
  <si>
    <t>1717491548.820</t>
  </si>
  <si>
    <t>1717491548.830</t>
  </si>
  <si>
    <t>1717491548.840</t>
  </si>
  <si>
    <t>1717491548.850</t>
  </si>
  <si>
    <t>1717491548.860</t>
  </si>
  <si>
    <t>1717491548.870</t>
  </si>
  <si>
    <t>1717491548.880</t>
  </si>
  <si>
    <t>1717491548.890</t>
  </si>
  <si>
    <t>1717491548.900</t>
  </si>
  <si>
    <t>1717491548.910</t>
  </si>
  <si>
    <t>1717491548.920</t>
  </si>
  <si>
    <t>1717491548.930</t>
  </si>
  <si>
    <t>1717491548.940</t>
  </si>
  <si>
    <t>1717491548.950</t>
  </si>
  <si>
    <t>1717491548.960</t>
  </si>
  <si>
    <t>1717491548.970</t>
  </si>
  <si>
    <t>1717491548.980</t>
  </si>
  <si>
    <t>1717491548.990</t>
  </si>
  <si>
    <t>1717491549.000</t>
  </si>
  <si>
    <t>1717491549.010</t>
  </si>
  <si>
    <t>1717491549.020</t>
  </si>
  <si>
    <t>1717491549.030</t>
  </si>
  <si>
    <t>1717491549.040</t>
  </si>
  <si>
    <t>1717491549.050</t>
  </si>
  <si>
    <t>1717491549.060</t>
  </si>
  <si>
    <t>1717491549.070</t>
  </si>
  <si>
    <t>1717491549.080</t>
  </si>
  <si>
    <t>1717491549.090</t>
  </si>
  <si>
    <t>1717491549.100</t>
  </si>
  <si>
    <t>1717491549.110</t>
  </si>
  <si>
    <t>1717491549.120</t>
  </si>
  <si>
    <t>1717491549.130</t>
  </si>
  <si>
    <t>1717491549.140</t>
  </si>
  <si>
    <t>1717491549.150</t>
  </si>
  <si>
    <t>1717491549.160</t>
  </si>
  <si>
    <t>1717491549.170</t>
  </si>
  <si>
    <t>1717491549.180</t>
  </si>
  <si>
    <t>1717491549.190</t>
  </si>
  <si>
    <t>1717491549.200</t>
  </si>
  <si>
    <t>1717491549.210</t>
  </si>
  <si>
    <t>1717491549.220</t>
  </si>
  <si>
    <t>1717491549.230</t>
  </si>
  <si>
    <t>1717491549.240</t>
  </si>
  <si>
    <t>1717491549.250</t>
  </si>
  <si>
    <t>1717491549.260</t>
  </si>
  <si>
    <t>1717491549.270</t>
  </si>
  <si>
    <t>1717491549.280</t>
  </si>
  <si>
    <t>1717491549.290</t>
  </si>
  <si>
    <t>1717491549.300</t>
  </si>
  <si>
    <t>1717491549.310</t>
  </si>
  <si>
    <t>1717491549.320</t>
  </si>
  <si>
    <t>1717491549.330</t>
  </si>
  <si>
    <t>1717491549.340</t>
  </si>
  <si>
    <t>1717491549.350</t>
  </si>
  <si>
    <t>1717491549.360</t>
  </si>
  <si>
    <t>1717491549.370</t>
  </si>
  <si>
    <t>1717491549.380</t>
  </si>
  <si>
    <t>1717491549.390</t>
  </si>
  <si>
    <t>1717491549.400</t>
  </si>
  <si>
    <t>1717491549.410</t>
  </si>
  <si>
    <t>1717491549.420</t>
  </si>
  <si>
    <t>1717491549.430</t>
  </si>
  <si>
    <t>1717491549.440</t>
  </si>
  <si>
    <t>1717491549.450</t>
  </si>
  <si>
    <t>1717491549.460</t>
  </si>
  <si>
    <t>1717491549.470</t>
  </si>
  <si>
    <t>1717491549.480</t>
  </si>
  <si>
    <t>1717491549.490</t>
  </si>
  <si>
    <t>1717491549.500</t>
  </si>
  <si>
    <t>1717491549.510</t>
  </si>
  <si>
    <t>1717491549.520</t>
  </si>
  <si>
    <t>1717491549.530</t>
  </si>
  <si>
    <t>1717491549.540</t>
  </si>
  <si>
    <t>1717491549.550</t>
  </si>
  <si>
    <t>1717491549.560</t>
  </si>
  <si>
    <t>1717491549.570</t>
  </si>
  <si>
    <t>1717491549.580</t>
  </si>
  <si>
    <t>1717491549.590</t>
  </si>
  <si>
    <t>1717491549.600</t>
  </si>
  <si>
    <t>1717491549.610</t>
  </si>
  <si>
    <t>1717491549.620</t>
  </si>
  <si>
    <t>1717491549.630</t>
  </si>
  <si>
    <t>1717491549.640</t>
  </si>
  <si>
    <t>1717491549.650</t>
  </si>
  <si>
    <t>1717491549.660</t>
  </si>
  <si>
    <t>1717491549.670</t>
  </si>
  <si>
    <t>1717491549.680</t>
  </si>
  <si>
    <t>1717491549.690</t>
  </si>
  <si>
    <t>1717491549.700</t>
  </si>
  <si>
    <t>1717491549.710</t>
  </si>
  <si>
    <t>1717491549.720</t>
  </si>
  <si>
    <t>1717491549.730</t>
  </si>
  <si>
    <t>1717491549.740</t>
  </si>
  <si>
    <t>1717491549.750</t>
  </si>
  <si>
    <t>1717491549.760</t>
  </si>
  <si>
    <t>1717491549.770</t>
  </si>
  <si>
    <t>1717491549.780</t>
  </si>
  <si>
    <t>1717491549.790</t>
  </si>
  <si>
    <t>1717491549.800</t>
  </si>
  <si>
    <t>1717491549.810</t>
  </si>
  <si>
    <t>1717491549.820</t>
  </si>
  <si>
    <t>1717491549.830</t>
  </si>
  <si>
    <t>1717491549.840</t>
  </si>
  <si>
    <t>1717491549.850</t>
  </si>
  <si>
    <t>1717491549.860</t>
  </si>
  <si>
    <t>1717491549.870</t>
  </si>
  <si>
    <t>1717491549.880</t>
  </si>
  <si>
    <t>1717491549.890</t>
  </si>
  <si>
    <t>1717491549.900</t>
  </si>
  <si>
    <t>1717491549.910</t>
  </si>
  <si>
    <t>1717491549.920</t>
  </si>
  <si>
    <t>1717491549.930</t>
  </si>
  <si>
    <t>1717491549.940</t>
  </si>
  <si>
    <t>1717491549.950</t>
  </si>
  <si>
    <t>1717491549.960</t>
  </si>
  <si>
    <t>1717491549.970</t>
  </si>
  <si>
    <t>1717491549.980</t>
  </si>
  <si>
    <t>1717491549.990</t>
  </si>
  <si>
    <t>1717491550.000</t>
  </si>
  <si>
    <t>1717491550.010</t>
  </si>
  <si>
    <t>1717491550.020</t>
  </si>
  <si>
    <t>1717491550.030</t>
  </si>
  <si>
    <t>1717491550.040</t>
  </si>
  <si>
    <t>1717491550.050</t>
  </si>
  <si>
    <t>1717491550.060</t>
  </si>
  <si>
    <t>1717491550.070</t>
  </si>
  <si>
    <t>1717491550.080</t>
  </si>
  <si>
    <t>1717491550.090</t>
  </si>
  <si>
    <t>1717491550.100</t>
  </si>
  <si>
    <t>1717491550.110</t>
  </si>
  <si>
    <t>1717491550.120</t>
  </si>
  <si>
    <t>1717491550.130</t>
  </si>
  <si>
    <t>1717491550.140</t>
  </si>
  <si>
    <t>1717491550.150</t>
  </si>
  <si>
    <t>1717491550.160</t>
  </si>
  <si>
    <t>1717491550.170</t>
  </si>
  <si>
    <t>1717491550.180</t>
  </si>
  <si>
    <t>1717491550.190</t>
  </si>
  <si>
    <t>1717491550.200</t>
  </si>
  <si>
    <t>1717491550.210</t>
  </si>
  <si>
    <t>1717491550.220</t>
  </si>
  <si>
    <t>1717491550.230</t>
  </si>
  <si>
    <t>1717491550.240</t>
  </si>
  <si>
    <t>1717491550.250</t>
  </si>
  <si>
    <t>1717491550.260</t>
  </si>
  <si>
    <t>1717491550.270</t>
  </si>
  <si>
    <t>1717491550.280</t>
  </si>
  <si>
    <t>1717491550.290</t>
  </si>
  <si>
    <t>1717491550.300</t>
  </si>
  <si>
    <t>1717491550.310</t>
  </si>
  <si>
    <t>1717491550.320</t>
  </si>
  <si>
    <t>1717491550.330</t>
  </si>
  <si>
    <t>1717491550.340</t>
  </si>
  <si>
    <t>1717491550.350</t>
  </si>
  <si>
    <t>1717491550.360</t>
  </si>
  <si>
    <t>1717491550.370</t>
  </si>
  <si>
    <t>1717491550.380</t>
  </si>
  <si>
    <t>1717491550.390</t>
  </si>
  <si>
    <t>1717491550.400</t>
  </si>
  <si>
    <t>1717491550.410</t>
  </si>
  <si>
    <t>1717491550.420</t>
  </si>
  <si>
    <t>1717491550.430</t>
  </si>
  <si>
    <t>1717491550.440</t>
  </si>
  <si>
    <t>1717491550.450</t>
  </si>
  <si>
    <t>1717491550.460</t>
  </si>
  <si>
    <t>1717491550.470</t>
  </si>
  <si>
    <t>1717491550.480</t>
  </si>
  <si>
    <t>1717491550.490</t>
  </si>
  <si>
    <t>1717491550.500</t>
  </si>
  <si>
    <t>1717491550.510</t>
  </si>
  <si>
    <t>1717491550.520</t>
  </si>
  <si>
    <t>1717491550.530</t>
  </si>
  <si>
    <t>1717491550.540</t>
  </si>
  <si>
    <t>1717491550.550</t>
  </si>
  <si>
    <t>1717491550.560</t>
  </si>
  <si>
    <t>1717491550.570</t>
  </si>
  <si>
    <t>1717491550.580</t>
  </si>
  <si>
    <t>1717491550.590</t>
  </si>
  <si>
    <t>1717491550.600</t>
  </si>
  <si>
    <t>1717491550.610</t>
  </si>
  <si>
    <t>1717491550.620</t>
  </si>
  <si>
    <t>1717491550.630</t>
  </si>
  <si>
    <t>1717491550.640</t>
  </si>
  <si>
    <t>1717491550.650</t>
  </si>
  <si>
    <t>1717491550.660</t>
  </si>
  <si>
    <t>1717491550.670</t>
  </si>
  <si>
    <t>1717491550.680</t>
  </si>
  <si>
    <t>1717491550.690</t>
  </si>
  <si>
    <t>1717491550.700</t>
  </si>
  <si>
    <t>1717491550.710</t>
  </si>
  <si>
    <t>1717491550.720</t>
  </si>
  <si>
    <t>1717491550.730</t>
  </si>
  <si>
    <t>1717491550.740</t>
  </si>
  <si>
    <t>1717491550.750</t>
  </si>
  <si>
    <t>1717491550.760</t>
  </si>
  <si>
    <t>1717491550.770</t>
  </si>
  <si>
    <t>1717491550.780</t>
  </si>
  <si>
    <t>1717491550.790</t>
  </si>
  <si>
    <t>1717491550.800</t>
  </si>
  <si>
    <t>1717491550.810</t>
  </si>
  <si>
    <t>1717491550.820</t>
  </si>
  <si>
    <t>1717491550.830</t>
  </si>
  <si>
    <t>1717491550.840</t>
  </si>
  <si>
    <t>1717491550.850</t>
  </si>
  <si>
    <t>1717491550.860</t>
  </si>
  <si>
    <t>1717491550.870</t>
  </si>
  <si>
    <t>1717491550.880</t>
  </si>
  <si>
    <t>1717491550.890</t>
  </si>
  <si>
    <t>1717491550.900</t>
  </si>
  <si>
    <t>1717491550.910</t>
  </si>
  <si>
    <t>1717491550.920</t>
  </si>
  <si>
    <t>1717491550.930</t>
  </si>
  <si>
    <t>1717491550.940</t>
  </si>
  <si>
    <t>1717491550.950</t>
  </si>
  <si>
    <t>1717491550.960</t>
  </si>
  <si>
    <t>1717491550.970</t>
  </si>
  <si>
    <t>1717491550.980</t>
  </si>
  <si>
    <t>1717491550.990</t>
  </si>
  <si>
    <t>1717491551.000</t>
  </si>
  <si>
    <t>1717491551.010</t>
  </si>
  <si>
    <t>1717491551.020</t>
  </si>
  <si>
    <t>1717491551.030</t>
  </si>
  <si>
    <t>1717491551.040</t>
  </si>
  <si>
    <t>1717491551.050</t>
  </si>
  <si>
    <t>1717491551.060</t>
  </si>
  <si>
    <t>1717491551.070</t>
  </si>
  <si>
    <t>1717491551.080</t>
  </si>
  <si>
    <t>1717491551.090</t>
  </si>
  <si>
    <t>1717491551.100</t>
  </si>
  <si>
    <t>1717491551.110</t>
  </si>
  <si>
    <t>1717491551.120</t>
  </si>
  <si>
    <t>1717491551.130</t>
  </si>
  <si>
    <t>1717491551.140</t>
  </si>
  <si>
    <t>1717491551.150</t>
  </si>
  <si>
    <t>1717491551.160</t>
  </si>
  <si>
    <t>1717491551.170</t>
  </si>
  <si>
    <t>1717491551.180</t>
  </si>
  <si>
    <t>1717491551.190</t>
  </si>
  <si>
    <t>1717491551.200</t>
  </si>
  <si>
    <t>1717491551.210</t>
  </si>
  <si>
    <t>1717491551.220</t>
  </si>
  <si>
    <t>1717491551.230</t>
  </si>
  <si>
    <t>1717491551.240</t>
  </si>
  <si>
    <t>1717491551.250</t>
  </si>
  <si>
    <t>1717491551.260</t>
  </si>
  <si>
    <t>1717491551.270</t>
  </si>
  <si>
    <t>1717491551.280</t>
  </si>
  <si>
    <t>1717491551.290</t>
  </si>
  <si>
    <t>1717491551.300</t>
  </si>
  <si>
    <t>1717491551.310</t>
  </si>
  <si>
    <t>1717491551.320</t>
  </si>
  <si>
    <t>1717491551.330</t>
  </si>
  <si>
    <t>1717491551.340</t>
  </si>
  <si>
    <t>1717491551.350</t>
  </si>
  <si>
    <t>1717491551.360</t>
  </si>
  <si>
    <t>1717491551.370</t>
  </si>
  <si>
    <t>1717491551.380</t>
  </si>
  <si>
    <t>1717491551.390</t>
  </si>
  <si>
    <t>1717491551.400</t>
  </si>
  <si>
    <t>1717491551.410</t>
  </si>
  <si>
    <t>1717491551.420</t>
  </si>
  <si>
    <t>1717491551.430</t>
  </si>
  <si>
    <t>1717491551.440</t>
  </si>
  <si>
    <t>1717491551.450</t>
  </si>
  <si>
    <t>1717491551.460</t>
  </si>
  <si>
    <t>1717491551.470</t>
  </si>
  <si>
    <t>1717491551.480</t>
  </si>
  <si>
    <t>1717491551.490</t>
  </si>
  <si>
    <t>1717491551.500</t>
  </si>
  <si>
    <t>1717491551.510</t>
  </si>
  <si>
    <t>1717491551.520</t>
  </si>
  <si>
    <t>1717491551.530</t>
  </si>
  <si>
    <t>1717491551.540</t>
  </si>
  <si>
    <t>1717491551.550</t>
  </si>
  <si>
    <t>1717491551.560</t>
  </si>
  <si>
    <t>1717491551.570</t>
  </si>
  <si>
    <t>1717491551.580</t>
  </si>
  <si>
    <t>1717491551.590</t>
  </si>
  <si>
    <t>1717491551.600</t>
  </si>
  <si>
    <t>1717491551.610</t>
  </si>
  <si>
    <t>1717491551.620</t>
  </si>
  <si>
    <t>1717491551.630</t>
  </si>
  <si>
    <t>1717491551.640</t>
  </si>
  <si>
    <t>1717491551.650</t>
  </si>
  <si>
    <t>1717491551.660</t>
  </si>
  <si>
    <t>1717491551.670</t>
  </si>
  <si>
    <t>1717491551.680</t>
  </si>
  <si>
    <t>1717491551.690</t>
  </si>
  <si>
    <t>1717491551.700</t>
  </si>
  <si>
    <t>1717491551.710</t>
  </si>
  <si>
    <t>1717491551.720</t>
  </si>
  <si>
    <t>1717491551.730</t>
  </si>
  <si>
    <t>1717491551.740</t>
  </si>
  <si>
    <t>1717491551.750</t>
  </si>
  <si>
    <t>1717491551.760</t>
  </si>
  <si>
    <t>1717491551.770</t>
  </si>
  <si>
    <t>1717491551.780</t>
  </si>
  <si>
    <t>1717491551.790</t>
  </si>
  <si>
    <t>1717491551.800</t>
  </si>
  <si>
    <t>1717491551.810</t>
  </si>
  <si>
    <t>1717491551.820</t>
  </si>
  <si>
    <t>1717491551.830</t>
  </si>
  <si>
    <t>1717491551.840</t>
  </si>
  <si>
    <t>1717491551.850</t>
  </si>
  <si>
    <t>1717491551.860</t>
  </si>
  <si>
    <t>1717491551.870</t>
  </si>
  <si>
    <t>1717491551.880</t>
  </si>
  <si>
    <t>1717491551.890</t>
  </si>
  <si>
    <t>1717491551.900</t>
  </si>
  <si>
    <t>1717491551.910</t>
  </si>
  <si>
    <t>1717491551.920</t>
  </si>
  <si>
    <t>1717491551.930</t>
  </si>
  <si>
    <t>1717491551.940</t>
  </si>
  <si>
    <t>1717491551.950</t>
  </si>
  <si>
    <t>1717491551.960</t>
  </si>
  <si>
    <t>1717491551.970</t>
  </si>
  <si>
    <t>1717491551.980</t>
  </si>
  <si>
    <t>1717491551.990</t>
  </si>
  <si>
    <t>1717491552.000</t>
  </si>
  <si>
    <t>1717491552.010</t>
  </si>
  <si>
    <t>1717491552.020</t>
  </si>
  <si>
    <t>1717491552.030</t>
  </si>
  <si>
    <t>1717491552.040</t>
  </si>
  <si>
    <t>1717491552.050</t>
  </si>
  <si>
    <t>1717491552.060</t>
  </si>
  <si>
    <t>1717491552.070</t>
  </si>
  <si>
    <t>1717491552.080</t>
  </si>
  <si>
    <t>1717491552.090</t>
  </si>
  <si>
    <t>1717491552.100</t>
  </si>
  <si>
    <t>1717491552.110</t>
  </si>
  <si>
    <t>1717491552.120</t>
  </si>
  <si>
    <t>1717491552.130</t>
  </si>
  <si>
    <t>1717491552.140</t>
  </si>
  <si>
    <t>1717491552.150</t>
  </si>
  <si>
    <t>1717491552.160</t>
  </si>
  <si>
    <t>1717491552.170</t>
  </si>
  <si>
    <t>1717491552.180</t>
  </si>
  <si>
    <t>1717491552.190</t>
  </si>
  <si>
    <t>1717491552.200</t>
  </si>
  <si>
    <t>1717491552.210</t>
  </si>
  <si>
    <t>1717491552.220</t>
  </si>
  <si>
    <t>1717491552.230</t>
  </si>
  <si>
    <t>1717491552.240</t>
  </si>
  <si>
    <t>1717491552.250</t>
  </si>
  <si>
    <t>1717491552.260</t>
  </si>
  <si>
    <t>1717491552.270</t>
  </si>
  <si>
    <t>1717491552.280</t>
  </si>
  <si>
    <t>1717491552.290</t>
  </si>
  <si>
    <t>1717491552.300</t>
  </si>
  <si>
    <t>1717491552.310</t>
  </si>
  <si>
    <t>1717491552.320</t>
  </si>
  <si>
    <t>1717491552.330</t>
  </si>
  <si>
    <t>1717491552.340</t>
  </si>
  <si>
    <t>1717491552.350</t>
  </si>
  <si>
    <t>1717491552.360</t>
  </si>
  <si>
    <t>1717491552.370</t>
  </si>
  <si>
    <t>1717491552.380</t>
  </si>
  <si>
    <t>1717491552.390</t>
  </si>
  <si>
    <t>1717491552.400</t>
  </si>
  <si>
    <t>1717491552.410</t>
  </si>
  <si>
    <t>1717491552.420</t>
  </si>
  <si>
    <t>1717491552.430</t>
  </si>
  <si>
    <t>1717491552.440</t>
  </si>
  <si>
    <t>1717491552.450</t>
  </si>
  <si>
    <t>1717491552.460</t>
  </si>
  <si>
    <t>1717491552.470</t>
  </si>
  <si>
    <t>1717491552.480</t>
  </si>
  <si>
    <t>1717491552.490</t>
  </si>
  <si>
    <t>1717491552.500</t>
  </si>
  <si>
    <t>1717491552.510</t>
  </si>
  <si>
    <t>1717491552.520</t>
  </si>
  <si>
    <t>1717491552.530</t>
  </si>
  <si>
    <t>1717491552.540</t>
  </si>
  <si>
    <t>1717491552.550</t>
  </si>
  <si>
    <t>1717491552.560</t>
  </si>
  <si>
    <t>1717491552.570</t>
  </si>
  <si>
    <t>1717491552.580</t>
  </si>
  <si>
    <t>1717491552.590</t>
  </si>
  <si>
    <t>1717491552.600</t>
  </si>
  <si>
    <t>1717491552.610</t>
  </si>
  <si>
    <t>1717491552.620</t>
  </si>
  <si>
    <t>1717491552.630</t>
  </si>
  <si>
    <t>1717491552.640</t>
  </si>
  <si>
    <t>1717491552.650</t>
  </si>
  <si>
    <t>1717491552.660</t>
  </si>
  <si>
    <t>1717491552.670</t>
  </si>
  <si>
    <t>1717491552.680</t>
  </si>
  <si>
    <t>1717491552.690</t>
  </si>
  <si>
    <t>1717491552.700</t>
  </si>
  <si>
    <t>1717491552.710</t>
  </si>
  <si>
    <t>1717491552.720</t>
  </si>
  <si>
    <t>1717491552.730</t>
  </si>
  <si>
    <t>1717491552.740</t>
  </si>
  <si>
    <t>1717491552.750</t>
  </si>
  <si>
    <t>1717491552.760</t>
  </si>
  <si>
    <t>1717491552.770</t>
  </si>
  <si>
    <t>1717491552.780</t>
  </si>
  <si>
    <t>1717491552.790</t>
  </si>
  <si>
    <t>1717491552.800</t>
  </si>
  <si>
    <t>1717491552.810</t>
  </si>
  <si>
    <t>1717491552.820</t>
  </si>
  <si>
    <t>1717491552.830</t>
  </si>
  <si>
    <t>1717491552.840</t>
  </si>
  <si>
    <t>1717491552.850</t>
  </si>
  <si>
    <t>1717491552.860</t>
  </si>
  <si>
    <t>1717491552.870</t>
  </si>
  <si>
    <t>1717491552.880</t>
  </si>
  <si>
    <t>1717491552.890</t>
  </si>
  <si>
    <t>1717491552.900</t>
  </si>
  <si>
    <t>1717491552.910</t>
  </si>
  <si>
    <t>1717491552.920</t>
  </si>
  <si>
    <t>1717491552.930</t>
  </si>
  <si>
    <t>1717491552.940</t>
  </si>
  <si>
    <t>1717491552.950</t>
  </si>
  <si>
    <t>1717491552.960</t>
  </si>
  <si>
    <t>1717491552.970</t>
  </si>
  <si>
    <t>1717491552.980</t>
  </si>
  <si>
    <t>1717491552.990</t>
  </si>
  <si>
    <t>1717491553.000</t>
  </si>
  <si>
    <t>1717491553.010</t>
  </si>
  <si>
    <t>1717491553.020</t>
  </si>
  <si>
    <t>1717491553.030</t>
  </si>
  <si>
    <t>1717491553.040</t>
  </si>
  <si>
    <t>1717491553.050</t>
  </si>
  <si>
    <t>1717491553.060</t>
  </si>
  <si>
    <t>1717491553.070</t>
  </si>
  <si>
    <t>1717491553.080</t>
  </si>
  <si>
    <t>1717491553.090</t>
  </si>
  <si>
    <t>1717491553.100</t>
  </si>
  <si>
    <t>1717491553.110</t>
  </si>
  <si>
    <t>1717491553.120</t>
  </si>
  <si>
    <t>1717491553.130</t>
  </si>
  <si>
    <t>1717491553.140</t>
  </si>
  <si>
    <t>1717491553.150</t>
  </si>
  <si>
    <t>1717491553.160</t>
  </si>
  <si>
    <t>1717491553.170</t>
  </si>
  <si>
    <t>1717491553.180</t>
  </si>
  <si>
    <t>1717491553.190</t>
  </si>
  <si>
    <t>1717491553.200</t>
  </si>
  <si>
    <t>1717491553.210</t>
  </si>
  <si>
    <t>1717491553.220</t>
  </si>
  <si>
    <t>1717491553.230</t>
  </si>
  <si>
    <t>1717491553.240</t>
  </si>
  <si>
    <t>1717491553.250</t>
  </si>
  <si>
    <t>1717491553.260</t>
  </si>
  <si>
    <t>1717491553.270</t>
  </si>
  <si>
    <t>1717491553.280</t>
  </si>
  <si>
    <t>1717491553.290</t>
  </si>
  <si>
    <t>1717491553.300</t>
  </si>
  <si>
    <t>1717491553.310</t>
  </si>
  <si>
    <t>1717491553.320</t>
  </si>
  <si>
    <t>1717491553.330</t>
  </si>
  <si>
    <t>1717491553.340</t>
  </si>
  <si>
    <t>1717491553.350</t>
  </si>
  <si>
    <t>1717491553.360</t>
  </si>
  <si>
    <t>1717491553.370</t>
  </si>
  <si>
    <t>1717491553.380</t>
  </si>
  <si>
    <t>1717491553.390</t>
  </si>
  <si>
    <t>1717491553.400</t>
  </si>
  <si>
    <t>1717491553.410</t>
  </si>
  <si>
    <t>1717491553.420</t>
  </si>
  <si>
    <t>1717491553.430</t>
  </si>
  <si>
    <t>1717491553.440</t>
  </si>
  <si>
    <t>1717491553.450</t>
  </si>
  <si>
    <t>1717491553.460</t>
  </si>
  <si>
    <t>1717491553.470</t>
  </si>
  <si>
    <t>1717491553.480</t>
  </si>
  <si>
    <t>1717491553.490</t>
  </si>
  <si>
    <t>1717491553.500</t>
  </si>
  <si>
    <t>1717491553.510</t>
  </si>
  <si>
    <t>1717491553.520</t>
  </si>
  <si>
    <t>1717491553.530</t>
  </si>
  <si>
    <t>1717491553.540</t>
  </si>
  <si>
    <t>1717491553.550</t>
  </si>
  <si>
    <t>1717491553.560</t>
  </si>
  <si>
    <t>1717491553.570</t>
  </si>
  <si>
    <t>1717491553.580</t>
  </si>
  <si>
    <t>1717491553.590</t>
  </si>
  <si>
    <t>1717491553.600</t>
  </si>
  <si>
    <t>1717491553.610</t>
  </si>
  <si>
    <t>1717491553.620</t>
  </si>
  <si>
    <t>1717491553.630</t>
  </si>
  <si>
    <t>1717491553.640</t>
  </si>
  <si>
    <t>1717491553.650</t>
  </si>
  <si>
    <t>1717491553.660</t>
  </si>
  <si>
    <t>1717491553.670</t>
  </si>
  <si>
    <t>1717491553.680</t>
  </si>
  <si>
    <t>1717491553.690</t>
  </si>
  <si>
    <t>1717491553.700</t>
  </si>
  <si>
    <t>1717491553.710</t>
  </si>
  <si>
    <t>1717491553.720</t>
  </si>
  <si>
    <t>1717491553.730</t>
  </si>
  <si>
    <t>1717491553.740</t>
  </si>
  <si>
    <t>1717491553.750</t>
  </si>
  <si>
    <t>1717491553.760</t>
  </si>
  <si>
    <t>1717491553.770</t>
  </si>
  <si>
    <t>1717491553.780</t>
  </si>
  <si>
    <t>1717491553.790</t>
  </si>
  <si>
    <t>1717491553.800</t>
  </si>
  <si>
    <t>1717491553.810</t>
  </si>
  <si>
    <t>1717491553.820</t>
  </si>
  <si>
    <t>1717491553.830</t>
  </si>
  <si>
    <t>1717491553.840</t>
  </si>
  <si>
    <t>1717491553.850</t>
  </si>
  <si>
    <t>1717491553.860</t>
  </si>
  <si>
    <t>1717491553.870</t>
  </si>
  <si>
    <t>1717491553.880</t>
  </si>
  <si>
    <t>1717491553.890</t>
  </si>
  <si>
    <t>1717491553.900</t>
  </si>
  <si>
    <t>1717491553.910</t>
  </si>
  <si>
    <t>1717491553.920</t>
  </si>
  <si>
    <t>1717491553.930</t>
  </si>
  <si>
    <t>1717491553.940</t>
  </si>
  <si>
    <t>1717491553.950</t>
  </si>
  <si>
    <t>1717491553.960</t>
  </si>
  <si>
    <t>1717491553.970</t>
  </si>
  <si>
    <t>1717491553.980</t>
  </si>
  <si>
    <t>1717491553.990</t>
  </si>
  <si>
    <t>1717491554.000</t>
  </si>
  <si>
    <t>1717491554.010</t>
  </si>
  <si>
    <t>1717491554.020</t>
  </si>
  <si>
    <t>1717491554.030</t>
  </si>
  <si>
    <t>1717491554.040</t>
  </si>
  <si>
    <t>1717491554.050</t>
  </si>
  <si>
    <t>1717491554.060</t>
  </si>
  <si>
    <t>1717491554.070</t>
  </si>
  <si>
    <t>1717491554.080</t>
  </si>
  <si>
    <t>1717491554.090</t>
  </si>
  <si>
    <t>1717491554.100</t>
  </si>
  <si>
    <t>1717491554.110</t>
  </si>
  <si>
    <t>1717491554.120</t>
  </si>
  <si>
    <t>1717491554.130</t>
  </si>
  <si>
    <t>1717491554.140</t>
  </si>
  <si>
    <t>1717491554.150</t>
  </si>
  <si>
    <t>1717491554.160</t>
  </si>
  <si>
    <t>1717491554.170</t>
  </si>
  <si>
    <t>1717491554.180</t>
  </si>
  <si>
    <t>1717491554.190</t>
  </si>
  <si>
    <t>1717491554.200</t>
  </si>
  <si>
    <t>1717491554.210</t>
  </si>
  <si>
    <t>1717491554.220</t>
  </si>
  <si>
    <t>1717491554.230</t>
  </si>
  <si>
    <t>1717491554.240</t>
  </si>
  <si>
    <t>1717491554.250</t>
  </si>
  <si>
    <t>1717491554.260</t>
  </si>
  <si>
    <t>1717491554.270</t>
  </si>
  <si>
    <t>1717491554.280</t>
  </si>
  <si>
    <t>1717491554.290</t>
  </si>
  <si>
    <t>1717491554.300</t>
  </si>
  <si>
    <t>1717491554.310</t>
  </si>
  <si>
    <t>1717491554.320</t>
  </si>
  <si>
    <t>1717491554.330</t>
  </si>
  <si>
    <t>1717491554.340</t>
  </si>
  <si>
    <t>1717491554.350</t>
  </si>
  <si>
    <t>1717491554.360</t>
  </si>
  <si>
    <t>1717491554.370</t>
  </si>
  <si>
    <t>1717491554.380</t>
  </si>
  <si>
    <t>1717491554.390</t>
  </si>
  <si>
    <t>1717491554.400</t>
  </si>
  <si>
    <t>1717491554.410</t>
  </si>
  <si>
    <t>1717491554.420</t>
  </si>
  <si>
    <t>1717491554.430</t>
  </si>
  <si>
    <t>1717491554.440</t>
  </si>
  <si>
    <t>1717491554.450</t>
  </si>
  <si>
    <t>1717491554.460</t>
  </si>
  <si>
    <t>1717491554.470</t>
  </si>
  <si>
    <t>1717491554.480</t>
  </si>
  <si>
    <t>1717491554.490</t>
  </si>
  <si>
    <t>1717491554.500</t>
  </si>
  <si>
    <t>1717491554.510</t>
  </si>
  <si>
    <t>1717491554.520</t>
  </si>
  <si>
    <t>1717491554.530</t>
  </si>
  <si>
    <t>1717491554.540</t>
  </si>
  <si>
    <t>1717491554.550</t>
  </si>
  <si>
    <t>1717491554.560</t>
  </si>
  <si>
    <t>1717491554.570</t>
  </si>
  <si>
    <t>1717491554.580</t>
  </si>
  <si>
    <t>1717491554.590</t>
  </si>
  <si>
    <t>1717491554.600</t>
  </si>
  <si>
    <t>1717491554.610</t>
  </si>
  <si>
    <t>1717491554.620</t>
  </si>
  <si>
    <t>1717491554.630</t>
  </si>
  <si>
    <t>1717491554.640</t>
  </si>
  <si>
    <t>1717491554.650</t>
  </si>
  <si>
    <t>1717491554.660</t>
  </si>
  <si>
    <t>1717491554.670</t>
  </si>
  <si>
    <t>1717491554.680</t>
  </si>
  <si>
    <t>1717491554.690</t>
  </si>
  <si>
    <t>1717491554.700</t>
  </si>
  <si>
    <t>1717491554.710</t>
  </si>
  <si>
    <t>1717491554.720</t>
  </si>
  <si>
    <t>1717491554.730</t>
  </si>
  <si>
    <t>1717491554.740</t>
  </si>
  <si>
    <t>1717491554.750</t>
  </si>
  <si>
    <t>1717491554.760</t>
  </si>
  <si>
    <t>1717491554.770</t>
  </si>
  <si>
    <t>1717491554.780</t>
  </si>
  <si>
    <t>1717491554.790</t>
  </si>
  <si>
    <t>1717491554.800</t>
  </si>
  <si>
    <t>1717491554.810</t>
  </si>
  <si>
    <t>1717491554.820</t>
  </si>
  <si>
    <t>1717491554.830</t>
  </si>
  <si>
    <t>1717491554.840</t>
  </si>
  <si>
    <t>1717491554.850</t>
  </si>
  <si>
    <t>1717491554.860</t>
  </si>
  <si>
    <t>1717491554.870</t>
  </si>
  <si>
    <t>1717491554.880</t>
  </si>
  <si>
    <t>1717491554.890</t>
  </si>
  <si>
    <t>1717491554.900</t>
  </si>
  <si>
    <t>1717491554.910</t>
  </si>
  <si>
    <t>1717491554.920</t>
  </si>
  <si>
    <t>1717491554.930</t>
  </si>
  <si>
    <t>1717491554.940</t>
  </si>
  <si>
    <t>1717491554.950</t>
  </si>
  <si>
    <t>1717491554.960</t>
  </si>
  <si>
    <t>1717491554.970</t>
  </si>
  <si>
    <t>1717491554.980</t>
  </si>
  <si>
    <t>1717491554.990</t>
  </si>
  <si>
    <t>1717491555.000</t>
  </si>
  <si>
    <t>1717491555.010</t>
  </si>
  <si>
    <t>1717491555.020</t>
  </si>
  <si>
    <t>1717491555.030</t>
  </si>
  <si>
    <t>1717491555.040</t>
  </si>
  <si>
    <t>1717491555.050</t>
  </si>
  <si>
    <t>1717491555.060</t>
  </si>
  <si>
    <t>1717491555.070</t>
  </si>
  <si>
    <t>1717491555.080</t>
  </si>
  <si>
    <t>1717491555.090</t>
  </si>
  <si>
    <t>1717491555.100</t>
  </si>
  <si>
    <t>1717491555.110</t>
  </si>
  <si>
    <t>1717491555.120</t>
  </si>
  <si>
    <t>1717491555.130</t>
  </si>
  <si>
    <t>1717491555.140</t>
  </si>
  <si>
    <t>1717491555.150</t>
  </si>
  <si>
    <t>1717491555.160</t>
  </si>
  <si>
    <t>1717491555.170</t>
  </si>
  <si>
    <t>1717491555.180</t>
  </si>
  <si>
    <t>1717491555.190</t>
  </si>
  <si>
    <t>1717491555.200</t>
  </si>
  <si>
    <t>1717491555.210</t>
  </si>
  <si>
    <t>1717491555.220</t>
  </si>
  <si>
    <t>1717491555.230</t>
  </si>
  <si>
    <t>1717491555.240</t>
  </si>
  <si>
    <t>1717491555.250</t>
  </si>
  <si>
    <t>1717491555.260</t>
  </si>
  <si>
    <t>1717491555.270</t>
  </si>
  <si>
    <t>1717491555.280</t>
  </si>
  <si>
    <t>1717491555.290</t>
  </si>
  <si>
    <t>1717491555.300</t>
  </si>
  <si>
    <t>1717491555.310</t>
  </si>
  <si>
    <t>1717491555.320</t>
  </si>
  <si>
    <t>1717491555.330</t>
  </si>
  <si>
    <t>1717491555.340</t>
  </si>
  <si>
    <t>1717491555.350</t>
  </si>
  <si>
    <t>1717491555.360</t>
  </si>
  <si>
    <t>1717491555.370</t>
  </si>
  <si>
    <t>1717491555.380</t>
  </si>
  <si>
    <t>1717491555.390</t>
  </si>
  <si>
    <t>1717491555.400</t>
  </si>
  <si>
    <t>1717491555.410</t>
  </si>
  <si>
    <t>1717491555.420</t>
  </si>
  <si>
    <t>1717491555.430</t>
  </si>
  <si>
    <t>1717491555.440</t>
  </si>
  <si>
    <t>1717491555.450</t>
  </si>
  <si>
    <t>1717491555.460</t>
  </si>
  <si>
    <t>1717491555.470</t>
  </si>
  <si>
    <t>1717491555.480</t>
  </si>
  <si>
    <t>1717491555.490</t>
  </si>
  <si>
    <t>1717491555.500</t>
  </si>
  <si>
    <t>1717491555.510</t>
  </si>
  <si>
    <t>1717491555.520</t>
  </si>
  <si>
    <t>1717491555.530</t>
  </si>
  <si>
    <t>1717491555.540</t>
  </si>
  <si>
    <t>1717491555.550</t>
  </si>
  <si>
    <t>1717491555.560</t>
  </si>
  <si>
    <t>1717491555.570</t>
  </si>
  <si>
    <t>1717491555.580</t>
  </si>
  <si>
    <t>1717491555.590</t>
  </si>
  <si>
    <t>1717491555.600</t>
  </si>
  <si>
    <t>1717491555.610</t>
  </si>
  <si>
    <t>1717491555.620</t>
  </si>
  <si>
    <t>1717491555.630</t>
  </si>
  <si>
    <t>1717491555.640</t>
  </si>
  <si>
    <t>1717491555.650</t>
  </si>
  <si>
    <t>1717491555.660</t>
  </si>
  <si>
    <t>1717491555.670</t>
  </si>
  <si>
    <t>1717491555.680</t>
  </si>
  <si>
    <t>1717491555.690</t>
  </si>
  <si>
    <t>1717491555.700</t>
  </si>
  <si>
    <t>1717491555.710</t>
  </si>
  <si>
    <t>1717491555.720</t>
  </si>
  <si>
    <t>1717491555.730</t>
  </si>
  <si>
    <t>1717491555.740</t>
  </si>
  <si>
    <t>1717491555.750</t>
  </si>
  <si>
    <t>1717491555.760</t>
  </si>
  <si>
    <t>1717491555.770</t>
  </si>
  <si>
    <t>1717491555.780</t>
  </si>
  <si>
    <t>1717491555.790</t>
  </si>
  <si>
    <t>1717491555.800</t>
  </si>
  <si>
    <t>1717491555.810</t>
  </si>
  <si>
    <t>1717491555.820</t>
  </si>
  <si>
    <t>1717491555.830</t>
  </si>
  <si>
    <t>1717491555.840</t>
  </si>
  <si>
    <t>1717491555.850</t>
  </si>
  <si>
    <t>1717491555.860</t>
  </si>
  <si>
    <t>1717491555.870</t>
  </si>
  <si>
    <t>1717491555.880</t>
  </si>
  <si>
    <t>1717491555.890</t>
  </si>
  <si>
    <t>1717491555.900</t>
  </si>
  <si>
    <t>1717491555.910</t>
  </si>
  <si>
    <t>1717491555.920</t>
  </si>
  <si>
    <t>1717491555.930</t>
  </si>
  <si>
    <t>1717491555.940</t>
  </si>
  <si>
    <t>1717491555.950</t>
  </si>
  <si>
    <t>1717491555.960</t>
  </si>
  <si>
    <t>1717491555.970</t>
  </si>
  <si>
    <t>1717491555.980</t>
  </si>
  <si>
    <t>1717491555.990</t>
  </si>
  <si>
    <t>1717491556.000</t>
  </si>
  <si>
    <t>1717491556.010</t>
  </si>
  <si>
    <t>1717491556.020</t>
  </si>
  <si>
    <t>1717491556.030</t>
  </si>
  <si>
    <t>1717491556.040</t>
  </si>
  <si>
    <t>1717491556.050</t>
  </si>
  <si>
    <t>1717491556.060</t>
  </si>
  <si>
    <t>1717491556.070</t>
  </si>
  <si>
    <t>1717491556.080</t>
  </si>
  <si>
    <t>1717491556.090</t>
  </si>
  <si>
    <t>1717491556.100</t>
  </si>
  <si>
    <t>1717491556.110</t>
  </si>
  <si>
    <t>1717491556.120</t>
  </si>
  <si>
    <t>1717491556.130</t>
  </si>
  <si>
    <t>1717491556.140</t>
  </si>
  <si>
    <t>1717491556.150</t>
  </si>
  <si>
    <t>1717491556.160</t>
  </si>
  <si>
    <t>1717491556.170</t>
  </si>
  <si>
    <t>1717491556.180</t>
  </si>
  <si>
    <t>1717491556.190</t>
  </si>
  <si>
    <t>1717491556.200</t>
  </si>
  <si>
    <t>1717491556.210</t>
  </si>
  <si>
    <t>1717491556.220</t>
  </si>
  <si>
    <t>1717491556.230</t>
  </si>
  <si>
    <t>1717491556.240</t>
  </si>
  <si>
    <t>1717491556.250</t>
  </si>
  <si>
    <t>1717491556.260</t>
  </si>
  <si>
    <t>1717491556.270</t>
  </si>
  <si>
    <t>1717491556.280</t>
  </si>
  <si>
    <t>1717491556.290</t>
  </si>
  <si>
    <t>1717491556.300</t>
  </si>
  <si>
    <t>1717491556.310</t>
  </si>
  <si>
    <t>1717491556.320</t>
  </si>
  <si>
    <t>1717491556.330</t>
  </si>
  <si>
    <t>1717491556.340</t>
  </si>
  <si>
    <t>1717491556.350</t>
  </si>
  <si>
    <t>1717491556.360</t>
  </si>
  <si>
    <t>1717491556.370</t>
  </si>
  <si>
    <t>1717491556.380</t>
  </si>
  <si>
    <t>1717491556.390</t>
  </si>
  <si>
    <t>1717491556.400</t>
  </si>
  <si>
    <t>1717491556.410</t>
  </si>
  <si>
    <t>1717491556.420</t>
  </si>
  <si>
    <t>1717491556.430</t>
  </si>
  <si>
    <t>1717491556.440</t>
  </si>
  <si>
    <t>1717491556.450</t>
  </si>
  <si>
    <t>1717491556.460</t>
  </si>
  <si>
    <t>1717491556.470</t>
  </si>
  <si>
    <t>1717491556.480</t>
  </si>
  <si>
    <t>1717491556.490</t>
  </si>
  <si>
    <t>1717491556.500</t>
  </si>
  <si>
    <t>1717491556.510</t>
  </si>
  <si>
    <t>1717491556.520</t>
  </si>
  <si>
    <t>1717491556.530</t>
  </si>
  <si>
    <t>1717491556.540</t>
  </si>
  <si>
    <t>1717491556.550</t>
  </si>
  <si>
    <t>1717491556.560</t>
  </si>
  <si>
    <t>1717491556.570</t>
  </si>
  <si>
    <t>1717491556.580</t>
  </si>
  <si>
    <t>1717491556.590</t>
  </si>
  <si>
    <t>1717491556.600</t>
  </si>
  <si>
    <t>1717491556.610</t>
  </si>
  <si>
    <t>1717491556.620</t>
  </si>
  <si>
    <t>1717491556.630</t>
  </si>
  <si>
    <t>1717491556.640</t>
  </si>
  <si>
    <t>1717491556.650</t>
  </si>
  <si>
    <t>1717491556.660</t>
  </si>
  <si>
    <t>1717491556.670</t>
  </si>
  <si>
    <t>1717491556.680</t>
  </si>
  <si>
    <t>1717491556.690</t>
  </si>
  <si>
    <t>1717491556.700</t>
  </si>
  <si>
    <t>1717491556.710</t>
  </si>
  <si>
    <t>1717491556.720</t>
  </si>
  <si>
    <t>1717491556.730</t>
  </si>
  <si>
    <t>1717491556.740</t>
  </si>
  <si>
    <t>1717491556.750</t>
  </si>
  <si>
    <t>1717491556.760</t>
  </si>
  <si>
    <t>1717491556.770</t>
  </si>
  <si>
    <t>1717491556.780</t>
  </si>
  <si>
    <t>1717491556.790</t>
  </si>
  <si>
    <t>1717491556.800</t>
  </si>
  <si>
    <t>1717491556.810</t>
  </si>
  <si>
    <t>1717491556.820</t>
  </si>
  <si>
    <t>1717491556.830</t>
  </si>
  <si>
    <t>1717491556.840</t>
  </si>
  <si>
    <t>1717491556.850</t>
  </si>
  <si>
    <t>1717491556.860</t>
  </si>
  <si>
    <t>1717491556.870</t>
  </si>
  <si>
    <t>1717491556.880</t>
  </si>
  <si>
    <t>1717491556.890</t>
  </si>
  <si>
    <t>1717491556.900</t>
  </si>
  <si>
    <t>1717491556.910</t>
  </si>
  <si>
    <t>1717491556.920</t>
  </si>
  <si>
    <t>1717491556.930</t>
  </si>
  <si>
    <t>1717491556.940</t>
  </si>
  <si>
    <t>1717491556.950</t>
  </si>
  <si>
    <t>1717491556.960</t>
  </si>
  <si>
    <t>1717491556.970</t>
  </si>
  <si>
    <t>1717491556.980</t>
  </si>
  <si>
    <t>1717491556.990</t>
  </si>
  <si>
    <t>1717491557.000</t>
  </si>
  <si>
    <t>1717491557.010</t>
  </si>
  <si>
    <t>1717491557.020</t>
  </si>
  <si>
    <t>1717491557.030</t>
  </si>
  <si>
    <t>1717491557.040</t>
  </si>
  <si>
    <t>1717491557.050</t>
  </si>
  <si>
    <t>1717491557.060</t>
  </si>
  <si>
    <t>1717491557.070</t>
  </si>
  <si>
    <t>1717491557.080</t>
  </si>
  <si>
    <t>1717491557.090</t>
  </si>
  <si>
    <t>1717491557.100</t>
  </si>
  <si>
    <t>1717491557.110</t>
  </si>
  <si>
    <t>1717491557.120</t>
  </si>
  <si>
    <t>1717491557.130</t>
  </si>
  <si>
    <t>1717491557.140</t>
  </si>
  <si>
    <t>1717491557.150</t>
  </si>
  <si>
    <t>1717491557.160</t>
  </si>
  <si>
    <t>1717491557.170</t>
  </si>
  <si>
    <t>1717491557.180</t>
  </si>
  <si>
    <t>1717491557.190</t>
  </si>
  <si>
    <t>1717491557.200</t>
  </si>
  <si>
    <t>1717491557.210</t>
  </si>
  <si>
    <t>1717491557.220</t>
  </si>
  <si>
    <t>1717491557.230</t>
  </si>
  <si>
    <t>1717491557.240</t>
  </si>
  <si>
    <t>1717491557.250</t>
  </si>
  <si>
    <t>1717491557.260</t>
  </si>
  <si>
    <t>1717491557.270</t>
  </si>
  <si>
    <t>1717491557.280</t>
  </si>
  <si>
    <t>1717491557.290</t>
  </si>
  <si>
    <t>1717491557.300</t>
  </si>
  <si>
    <t>1717491557.310</t>
  </si>
  <si>
    <t>1717491557.320</t>
  </si>
  <si>
    <t>1717491557.330</t>
  </si>
  <si>
    <t>1717491557.340</t>
  </si>
  <si>
    <t>1717491557.350</t>
  </si>
  <si>
    <t>1717491557.360</t>
  </si>
  <si>
    <t>1717491557.370</t>
  </si>
  <si>
    <t>1717491557.380</t>
  </si>
  <si>
    <t>1717491557.390</t>
  </si>
  <si>
    <t>1717491557.400</t>
  </si>
  <si>
    <t>1717491557.410</t>
  </si>
  <si>
    <t>1717491557.420</t>
  </si>
  <si>
    <t>1717491557.430</t>
  </si>
  <si>
    <t>1717491557.440</t>
  </si>
  <si>
    <t>1717491557.450</t>
  </si>
  <si>
    <t>1717491557.460</t>
  </si>
  <si>
    <t>1717491557.470</t>
  </si>
  <si>
    <t>1717491557.480</t>
  </si>
  <si>
    <t>1717491557.490</t>
  </si>
  <si>
    <t>1717491557.500</t>
  </si>
  <si>
    <t>1717491557.510</t>
  </si>
  <si>
    <t>1717491557.520</t>
  </si>
  <si>
    <t>1717491557.530</t>
  </si>
  <si>
    <t>1717491557.540</t>
  </si>
  <si>
    <t>1717491557.550</t>
  </si>
  <si>
    <t>1717491557.560</t>
  </si>
  <si>
    <t>1717491557.570</t>
  </si>
  <si>
    <t>1717491557.580</t>
  </si>
  <si>
    <t>1717491557.590</t>
  </si>
  <si>
    <t>1717491557.600</t>
  </si>
  <si>
    <t>1717491557.610</t>
  </si>
  <si>
    <t>1717491557.620</t>
  </si>
  <si>
    <t>1717491557.630</t>
  </si>
  <si>
    <t>1717491557.640</t>
  </si>
  <si>
    <t>1717491557.650</t>
  </si>
  <si>
    <t>1717491557.660</t>
  </si>
  <si>
    <t>1717491557.670</t>
  </si>
  <si>
    <t>1717491557.680</t>
  </si>
  <si>
    <t>1717491557.690</t>
  </si>
  <si>
    <t>1717491557.700</t>
  </si>
  <si>
    <t>1717491557.710</t>
  </si>
  <si>
    <t>1717491557.720</t>
  </si>
  <si>
    <t>1717491557.730</t>
  </si>
  <si>
    <t>1717491557.740</t>
  </si>
  <si>
    <t>1717491557.750</t>
  </si>
  <si>
    <t>1717491557.760</t>
  </si>
  <si>
    <t>1717491557.770</t>
  </si>
  <si>
    <t>1717491557.780</t>
  </si>
  <si>
    <t>1717491557.790</t>
  </si>
  <si>
    <t>1717491557.800</t>
  </si>
  <si>
    <t>1717491557.810</t>
  </si>
  <si>
    <t>1717491557.820</t>
  </si>
  <si>
    <t>1717491557.830</t>
  </si>
  <si>
    <t>1717491557.840</t>
  </si>
  <si>
    <t>1717491557.850</t>
  </si>
  <si>
    <t>1717491557.860</t>
  </si>
  <si>
    <t>1717491557.870</t>
  </si>
  <si>
    <t>1717491557.880</t>
  </si>
  <si>
    <t>1717491557.890</t>
  </si>
  <si>
    <t>1717491557.900</t>
  </si>
  <si>
    <t>1717491557.910</t>
  </si>
  <si>
    <t>1717491557.920</t>
  </si>
  <si>
    <t>1717491557.930</t>
  </si>
  <si>
    <t>1717491557.940</t>
  </si>
  <si>
    <t>1717491557.950</t>
  </si>
  <si>
    <t>1717491557.960</t>
  </si>
  <si>
    <t>1717491557.970</t>
  </si>
  <si>
    <t>1717491557.980</t>
  </si>
  <si>
    <t>1717491557.990</t>
  </si>
  <si>
    <t>1717491558.000</t>
  </si>
  <si>
    <t>1717491558.010</t>
  </si>
  <si>
    <t>1717491558.020</t>
  </si>
  <si>
    <t>1717491558.030</t>
  </si>
  <si>
    <t>1717491558.040</t>
  </si>
  <si>
    <t>1717491558.050</t>
  </si>
  <si>
    <t>1717491558.060</t>
  </si>
  <si>
    <t>1717491558.070</t>
  </si>
  <si>
    <t>1717491558.080</t>
  </si>
  <si>
    <t>1717491558.090</t>
  </si>
  <si>
    <t>1717491558.100</t>
  </si>
  <si>
    <t>1717491558.110</t>
  </si>
  <si>
    <t>1717491558.120</t>
  </si>
  <si>
    <t>1717491558.130</t>
  </si>
  <si>
    <t>1717491558.140</t>
  </si>
  <si>
    <t>1717491558.150</t>
  </si>
  <si>
    <t>1717491558.160</t>
  </si>
  <si>
    <t>1717491558.170</t>
  </si>
  <si>
    <t>1717491558.180</t>
  </si>
  <si>
    <t>1717491558.190</t>
  </si>
  <si>
    <t>1717491558.200</t>
  </si>
  <si>
    <t>1717491558.210</t>
  </si>
  <si>
    <t>1717491558.220</t>
  </si>
  <si>
    <t>1717491558.230</t>
  </si>
  <si>
    <t>1717491558.240</t>
  </si>
  <si>
    <t>1717491558.250</t>
  </si>
  <si>
    <t>1717491558.260</t>
  </si>
  <si>
    <t>1717491558.270</t>
  </si>
  <si>
    <t>1717491558.280</t>
  </si>
  <si>
    <t>1717491558.290</t>
  </si>
  <si>
    <t>1717491558.300</t>
  </si>
  <si>
    <t>1717491558.310</t>
  </si>
  <si>
    <t>1717491558.320</t>
  </si>
  <si>
    <t>1717491558.330</t>
  </si>
  <si>
    <t>1717491558.340</t>
  </si>
  <si>
    <t>1717491558.350</t>
  </si>
  <si>
    <t>1717491558.360</t>
  </si>
  <si>
    <t>1717491558.370</t>
  </si>
  <si>
    <t>1717491558.380</t>
  </si>
  <si>
    <t>1717491558.390</t>
  </si>
  <si>
    <t>1717491558.400</t>
  </si>
  <si>
    <t>1717491558.410</t>
  </si>
  <si>
    <t>1717491558.420</t>
  </si>
  <si>
    <t>1717491558.430</t>
  </si>
  <si>
    <t>1717491558.440</t>
  </si>
  <si>
    <t>1717491558.450</t>
  </si>
  <si>
    <t>1717491558.460</t>
  </si>
  <si>
    <t>1717491558.470</t>
  </si>
  <si>
    <t>1717491558.480</t>
  </si>
  <si>
    <t>1717491558.490</t>
  </si>
  <si>
    <t>1717491558.500</t>
  </si>
  <si>
    <t>1717491558.510</t>
  </si>
  <si>
    <t>1717491558.520</t>
  </si>
  <si>
    <t>1717491558.530</t>
  </si>
  <si>
    <t>1717491558.540</t>
  </si>
  <si>
    <t>1717491558.550</t>
  </si>
  <si>
    <t>1717491558.560</t>
  </si>
  <si>
    <t>1717491558.570</t>
  </si>
  <si>
    <t>1717491558.580</t>
  </si>
  <si>
    <t>1717491558.590</t>
  </si>
  <si>
    <t>1717491558.600</t>
  </si>
  <si>
    <t>1717491558.610</t>
  </si>
  <si>
    <t>1717491558.620</t>
  </si>
  <si>
    <t>1717491558.630</t>
  </si>
  <si>
    <t>1717491558.640</t>
  </si>
  <si>
    <t>1717491558.650</t>
  </si>
  <si>
    <t>1717491558.660</t>
  </si>
  <si>
    <t>1717491558.670</t>
  </si>
  <si>
    <t>1717491558.680</t>
  </si>
  <si>
    <t>1717491558.690</t>
  </si>
  <si>
    <t>1717491558.700</t>
  </si>
  <si>
    <t>1717491558.710</t>
  </si>
  <si>
    <t>1717491558.720</t>
  </si>
  <si>
    <t>1717491558.730</t>
  </si>
  <si>
    <t>1717491558.740</t>
  </si>
  <si>
    <t>1717491558.750</t>
  </si>
  <si>
    <t>1717491558.760</t>
  </si>
  <si>
    <t>1717491558.770</t>
  </si>
  <si>
    <t>1717491558.780</t>
  </si>
  <si>
    <t>1717491558.790</t>
  </si>
  <si>
    <t>1717491558.800</t>
  </si>
  <si>
    <t>1717491558.810</t>
  </si>
  <si>
    <t>1717491558.820</t>
  </si>
  <si>
    <t>1717491558.830</t>
  </si>
  <si>
    <t>1717491558.840</t>
  </si>
  <si>
    <t>1717491558.850</t>
  </si>
  <si>
    <t>1717491558.860</t>
  </si>
  <si>
    <t>1717491558.870</t>
  </si>
  <si>
    <t>1717491558.880</t>
  </si>
  <si>
    <t>1717491558.890</t>
  </si>
  <si>
    <t>1717491558.900</t>
  </si>
  <si>
    <t>1717491558.910</t>
  </si>
  <si>
    <t>1717491558.920</t>
  </si>
  <si>
    <t>1717491558.930</t>
  </si>
  <si>
    <t>1717491558.940</t>
  </si>
  <si>
    <t>1717491558.950</t>
  </si>
  <si>
    <t>1717491558.960</t>
  </si>
  <si>
    <t>1717491558.970</t>
  </si>
  <si>
    <t>1717491558.980</t>
  </si>
  <si>
    <t>1717491558.990</t>
  </si>
  <si>
    <t>1717491559.000</t>
  </si>
  <si>
    <t>1717491559.010</t>
  </si>
  <si>
    <t>1717491559.020</t>
  </si>
  <si>
    <t>1717491559.030</t>
  </si>
  <si>
    <t>1717491559.040</t>
  </si>
  <si>
    <t>1717491559.050</t>
  </si>
  <si>
    <t>1717491559.060</t>
  </si>
  <si>
    <t>1717491559.070</t>
  </si>
  <si>
    <t>1717491559.080</t>
  </si>
  <si>
    <t>1717491559.090</t>
  </si>
  <si>
    <t>1717491559.100</t>
  </si>
  <si>
    <t>1717491559.110</t>
  </si>
  <si>
    <t>1717491559.120</t>
  </si>
  <si>
    <t>1717491559.130</t>
  </si>
  <si>
    <t>1717491559.140</t>
  </si>
  <si>
    <t>1717491559.150</t>
  </si>
  <si>
    <t>1717491559.160</t>
  </si>
  <si>
    <t>1717491559.170</t>
  </si>
  <si>
    <t>1717491559.180</t>
  </si>
  <si>
    <t>1717491559.190</t>
  </si>
  <si>
    <t>1717491559.200</t>
  </si>
  <si>
    <t>1717491559.210</t>
  </si>
  <si>
    <t>1717491559.220</t>
  </si>
  <si>
    <t>1717491559.230</t>
  </si>
  <si>
    <t>1717491559.240</t>
  </si>
  <si>
    <t>1717491559.250</t>
  </si>
  <si>
    <t>1717491559.260</t>
  </si>
  <si>
    <t>1717491559.270</t>
  </si>
  <si>
    <t>1717491559.280</t>
  </si>
  <si>
    <t>1717491559.290</t>
  </si>
  <si>
    <t>1717491559.300</t>
  </si>
  <si>
    <t>1717491559.310</t>
  </si>
  <si>
    <t>1717491559.320</t>
  </si>
  <si>
    <t>1717491559.330</t>
  </si>
  <si>
    <t>1717491559.340</t>
  </si>
  <si>
    <t>1717491559.350</t>
  </si>
  <si>
    <t>1717491559.360</t>
  </si>
  <si>
    <t>1717491559.370</t>
  </si>
  <si>
    <t>1717491559.380</t>
  </si>
  <si>
    <t>1717491559.390</t>
  </si>
  <si>
    <t>1717491559.400</t>
  </si>
  <si>
    <t>1717491559.410</t>
  </si>
  <si>
    <t>1717491559.420</t>
  </si>
  <si>
    <t>1717491559.430</t>
  </si>
  <si>
    <t>1717491559.440</t>
  </si>
  <si>
    <t>1717491559.450</t>
  </si>
  <si>
    <t>1717491559.460</t>
  </si>
  <si>
    <t>1717491559.470</t>
  </si>
  <si>
    <t>1717491559.480</t>
  </si>
  <si>
    <t>1717491559.490</t>
  </si>
  <si>
    <t>1717491559.500</t>
  </si>
  <si>
    <t>1717491559.510</t>
  </si>
  <si>
    <t>1717491559.520</t>
  </si>
  <si>
    <t>1717491559.530</t>
  </si>
  <si>
    <t>1717491559.540</t>
  </si>
  <si>
    <t>1717491559.550</t>
  </si>
  <si>
    <t>1717491559.560</t>
  </si>
  <si>
    <t>1717491559.570</t>
  </si>
  <si>
    <t>1717491559.580</t>
  </si>
  <si>
    <t>1717491559.590</t>
  </si>
  <si>
    <t>1717491559.600</t>
  </si>
  <si>
    <t>1717491559.610</t>
  </si>
  <si>
    <t>1717491559.620</t>
  </si>
  <si>
    <t>1717491559.630</t>
  </si>
  <si>
    <t>1717491559.640</t>
  </si>
  <si>
    <t>1717491559.650</t>
  </si>
  <si>
    <t>1717491559.660</t>
  </si>
  <si>
    <t>1717491559.670</t>
  </si>
  <si>
    <t>1717491559.680</t>
  </si>
  <si>
    <t>1717491559.690</t>
  </si>
  <si>
    <t>1717491559.700</t>
  </si>
  <si>
    <t>1717491559.710</t>
  </si>
  <si>
    <t>1717491559.720</t>
  </si>
  <si>
    <t>1717491559.730</t>
  </si>
  <si>
    <t>1717491559.740</t>
  </si>
  <si>
    <t>1717491559.750</t>
  </si>
  <si>
    <t>1717491559.760</t>
  </si>
  <si>
    <t>1717491559.770</t>
  </si>
  <si>
    <t>1717491559.780</t>
  </si>
  <si>
    <t>1717491559.790</t>
  </si>
  <si>
    <t>1717491559.800</t>
  </si>
  <si>
    <t>1717491559.810</t>
  </si>
  <si>
    <t>1717491559.820</t>
  </si>
  <si>
    <t>1717491559.830</t>
  </si>
  <si>
    <t>1717491559.840</t>
  </si>
  <si>
    <t>1717491559.850</t>
  </si>
  <si>
    <t>1717491559.860</t>
  </si>
  <si>
    <t>1717491559.870</t>
  </si>
  <si>
    <t>1717491559.880</t>
  </si>
  <si>
    <t>1717491559.890</t>
  </si>
  <si>
    <t>1717491559.900</t>
  </si>
  <si>
    <t>1717491559.910</t>
  </si>
  <si>
    <t>1717491559.920</t>
  </si>
  <si>
    <t>1717491559.930</t>
  </si>
  <si>
    <t>1717491559.940</t>
  </si>
  <si>
    <t>1717491559.950</t>
  </si>
  <si>
    <t>1717491559.960</t>
  </si>
  <si>
    <t>1717491559.970</t>
  </si>
  <si>
    <t>1717491559.980</t>
  </si>
  <si>
    <t>1717491559.990</t>
  </si>
  <si>
    <t>1717491560.000</t>
  </si>
  <si>
    <t>1717491560.010</t>
  </si>
  <si>
    <t>1717491560.020</t>
  </si>
  <si>
    <t>1717491560.030</t>
  </si>
  <si>
    <t>1717491560.040</t>
  </si>
  <si>
    <t>1717491560.050</t>
  </si>
  <si>
    <t>1717491560.060</t>
  </si>
  <si>
    <t>1717491560.070</t>
  </si>
  <si>
    <t>1717491560.080</t>
  </si>
  <si>
    <t>1717491560.090</t>
  </si>
  <si>
    <t>1717491560.100</t>
  </si>
  <si>
    <t>1717491560.110</t>
  </si>
  <si>
    <t>1717491560.120</t>
  </si>
  <si>
    <t>1717491560.130</t>
  </si>
  <si>
    <t>1717491560.140</t>
  </si>
  <si>
    <t>1717491560.150</t>
  </si>
  <si>
    <t>1717491560.160</t>
  </si>
  <si>
    <t>1717491560.170</t>
  </si>
  <si>
    <t>1717491560.180</t>
  </si>
  <si>
    <t>1717491560.190</t>
  </si>
  <si>
    <t>1717491560.200</t>
  </si>
  <si>
    <t>1717491560.210</t>
  </si>
  <si>
    <t>1717491560.220</t>
  </si>
  <si>
    <t>1717491560.230</t>
  </si>
  <si>
    <t>1717491560.240</t>
  </si>
  <si>
    <t>1717491560.250</t>
  </si>
  <si>
    <t>1717491560.260</t>
  </si>
  <si>
    <t>1717491560.270</t>
  </si>
  <si>
    <t>1717491560.280</t>
  </si>
  <si>
    <t>1717491560.290</t>
  </si>
  <si>
    <t>1717491560.300</t>
  </si>
  <si>
    <t>1717491560.310</t>
  </si>
  <si>
    <t>1717491560.320</t>
  </si>
  <si>
    <t>1717491560.330</t>
  </si>
  <si>
    <t>1717491560.340</t>
  </si>
  <si>
    <t>1717491560.350</t>
  </si>
  <si>
    <t>1717491560.360</t>
  </si>
  <si>
    <t>1717491560.370</t>
  </si>
  <si>
    <t>1717491560.380</t>
  </si>
  <si>
    <t>1717491560.390</t>
  </si>
  <si>
    <t>1717491560.400</t>
  </si>
  <si>
    <t>1717491560.410</t>
  </si>
  <si>
    <t>1717491560.420</t>
  </si>
  <si>
    <t>1717491560.430</t>
  </si>
  <si>
    <t>1717491560.440</t>
  </si>
  <si>
    <t>1717491560.450</t>
  </si>
  <si>
    <t>1717491560.460</t>
  </si>
  <si>
    <t>1717491560.470</t>
  </si>
  <si>
    <t>1717491560.480</t>
  </si>
  <si>
    <t>1717491560.490</t>
  </si>
  <si>
    <t>1717491560.500</t>
  </si>
  <si>
    <t>1717491560.510</t>
  </si>
  <si>
    <t>1717491560.520</t>
  </si>
  <si>
    <t>1717491560.530</t>
  </si>
  <si>
    <t>1717491560.540</t>
  </si>
  <si>
    <t>1717491560.550</t>
  </si>
  <si>
    <t>1717491560.560</t>
  </si>
  <si>
    <t>1717491560.570</t>
  </si>
  <si>
    <t>1717491560.580</t>
  </si>
  <si>
    <t>1717491560.590</t>
  </si>
  <si>
    <t>1717491560.600</t>
  </si>
  <si>
    <t>1717491560.610</t>
  </si>
  <si>
    <t>1717491560.620</t>
  </si>
  <si>
    <t>1717491560.630</t>
  </si>
  <si>
    <t>1717491560.640</t>
  </si>
  <si>
    <t>1717491560.650</t>
  </si>
  <si>
    <t>1717491560.660</t>
  </si>
  <si>
    <t>1717491560.670</t>
  </si>
  <si>
    <t>1717491560.680</t>
  </si>
  <si>
    <t>1717491560.690</t>
  </si>
  <si>
    <t>1717491560.700</t>
  </si>
  <si>
    <t>1717491560.710</t>
  </si>
  <si>
    <t>1717491560.720</t>
  </si>
  <si>
    <t>1717491560.730</t>
  </si>
  <si>
    <t>1717491560.740</t>
  </si>
  <si>
    <t>1717491560.750</t>
  </si>
  <si>
    <t>1717491560.760</t>
  </si>
  <si>
    <t>1717491560.770</t>
  </si>
  <si>
    <t>1717491560.780</t>
  </si>
  <si>
    <t>1717491560.790</t>
  </si>
  <si>
    <t>1717491560.800</t>
  </si>
  <si>
    <t>1717491560.810</t>
  </si>
  <si>
    <t>1717491560.820</t>
  </si>
  <si>
    <t>1717491560.830</t>
  </si>
  <si>
    <t>1717491560.840</t>
  </si>
  <si>
    <t>1717491560.850</t>
  </si>
  <si>
    <t>1717491560.860</t>
  </si>
  <si>
    <t>1717491560.870</t>
  </si>
  <si>
    <t>1717491560.880</t>
  </si>
  <si>
    <t>1717491560.890</t>
  </si>
  <si>
    <t>1717491560.900</t>
  </si>
  <si>
    <t>1717491560.910</t>
  </si>
  <si>
    <t>1717491560.920</t>
  </si>
  <si>
    <t>1717491560.930</t>
  </si>
  <si>
    <t>1717491560.940</t>
  </si>
  <si>
    <t>1717491560.950</t>
  </si>
  <si>
    <t>1717491560.960</t>
  </si>
  <si>
    <t>1717491560.970</t>
  </si>
  <si>
    <t>1717491560.980</t>
  </si>
  <si>
    <t>1717491560.990</t>
  </si>
  <si>
    <t>1717491561.000</t>
  </si>
  <si>
    <t>1717491561.010</t>
  </si>
  <si>
    <t>1717491561.020</t>
  </si>
  <si>
    <t>1717491561.030</t>
  </si>
  <si>
    <t>1717491561.040</t>
  </si>
  <si>
    <t>1717491561.050</t>
  </si>
  <si>
    <t>1717491561.060</t>
  </si>
  <si>
    <t>1717491561.070</t>
  </si>
  <si>
    <t>1717491561.080</t>
  </si>
  <si>
    <t>1717491561.090</t>
  </si>
  <si>
    <t>1717491561.100</t>
  </si>
  <si>
    <t>1717491561.110</t>
  </si>
  <si>
    <t>1717491561.120</t>
  </si>
  <si>
    <t>1717491561.130</t>
  </si>
  <si>
    <t>1717491561.140</t>
  </si>
  <si>
    <t>1717491561.150</t>
  </si>
  <si>
    <t>1717491561.160</t>
  </si>
  <si>
    <t>1717491561.170</t>
  </si>
  <si>
    <t>1717491561.180</t>
  </si>
  <si>
    <t>1717491561.190</t>
  </si>
  <si>
    <t>1717491561.200</t>
  </si>
  <si>
    <t>1717491561.210</t>
  </si>
  <si>
    <t>1717491561.220</t>
  </si>
  <si>
    <t>1717491561.230</t>
  </si>
  <si>
    <t>1717491561.240</t>
  </si>
  <si>
    <t>1717491561.250</t>
  </si>
  <si>
    <t>1717491561.260</t>
  </si>
  <si>
    <t>1717491561.270</t>
  </si>
  <si>
    <t>1717491561.280</t>
  </si>
  <si>
    <t>1717491561.290</t>
  </si>
  <si>
    <t>1717491561.300</t>
  </si>
  <si>
    <t>1717491561.310</t>
  </si>
  <si>
    <t>1717491561.320</t>
  </si>
  <si>
    <t>1717491561.330</t>
  </si>
  <si>
    <t>1717491561.340</t>
  </si>
  <si>
    <t>1717491561.350</t>
  </si>
  <si>
    <t>1717491561.360</t>
  </si>
  <si>
    <t>1717491561.370</t>
  </si>
  <si>
    <t>1717491561.380</t>
  </si>
  <si>
    <t>1717491561.390</t>
  </si>
  <si>
    <t>1717491561.400</t>
  </si>
  <si>
    <t>1717491561.410</t>
  </si>
  <si>
    <t>1717491561.420</t>
  </si>
  <si>
    <t>1717491561.430</t>
  </si>
  <si>
    <t>1717491561.440</t>
  </si>
  <si>
    <t>1717491561.450</t>
  </si>
  <si>
    <t>1717491561.460</t>
  </si>
  <si>
    <t>1717491561.470</t>
  </si>
  <si>
    <t>1717491561.480</t>
  </si>
  <si>
    <t>1717491561.490</t>
  </si>
  <si>
    <t>1717491561.500</t>
  </si>
  <si>
    <t>1717491561.510</t>
  </si>
  <si>
    <t>1717491561.520</t>
  </si>
  <si>
    <t>1717491561.530</t>
  </si>
  <si>
    <t>1717491561.540</t>
  </si>
  <si>
    <t>1717491561.550</t>
  </si>
  <si>
    <t>1717491561.560</t>
  </si>
  <si>
    <t>1717491561.570</t>
  </si>
  <si>
    <t>1717491561.580</t>
  </si>
  <si>
    <t>1717491561.590</t>
  </si>
  <si>
    <t>1717491561.600</t>
  </si>
  <si>
    <t>1717491561.610</t>
  </si>
  <si>
    <t>1717491561.620</t>
  </si>
  <si>
    <t>1717491561.630</t>
  </si>
  <si>
    <t>1717491561.640</t>
  </si>
  <si>
    <t>1717491561.650</t>
  </si>
  <si>
    <t>1717491561.660</t>
  </si>
  <si>
    <t>1717491561.670</t>
  </si>
  <si>
    <t>1717491561.680</t>
  </si>
  <si>
    <t>1717491561.690</t>
  </si>
  <si>
    <t>1717491561.700</t>
  </si>
  <si>
    <t>1717491561.710</t>
  </si>
  <si>
    <t>1717491561.720</t>
  </si>
  <si>
    <t>1717491561.730</t>
  </si>
  <si>
    <t>1717491561.740</t>
  </si>
  <si>
    <t>1717491561.750</t>
  </si>
  <si>
    <t>1717491561.760</t>
  </si>
  <si>
    <t>1717491561.770</t>
  </si>
  <si>
    <t>1717491561.780</t>
  </si>
  <si>
    <t>1717491561.790</t>
  </si>
  <si>
    <t>1717491561.800</t>
  </si>
  <si>
    <t>1717491561.810</t>
  </si>
  <si>
    <t>1717491561.820</t>
  </si>
  <si>
    <t>1717491561.830</t>
  </si>
  <si>
    <t>1717491561.840</t>
  </si>
  <si>
    <t>1717491561.850</t>
  </si>
  <si>
    <t>1717491561.860</t>
  </si>
  <si>
    <t>1717491561.870</t>
  </si>
  <si>
    <t>1717491561.880</t>
  </si>
  <si>
    <t>1717491561.890</t>
  </si>
  <si>
    <t>1717491561.900</t>
  </si>
  <si>
    <t>1717491561.910</t>
  </si>
  <si>
    <t>1717491561.920</t>
  </si>
  <si>
    <t>1717491561.930</t>
  </si>
  <si>
    <t>1717491561.940</t>
  </si>
  <si>
    <t>1717491561.950</t>
  </si>
  <si>
    <t>1717491561.960</t>
  </si>
  <si>
    <t>1717491561.970</t>
  </si>
  <si>
    <t>1717491561.980</t>
  </si>
  <si>
    <t>1717491561.990</t>
  </si>
  <si>
    <t>1717491562.000</t>
  </si>
  <si>
    <t>1717491562.010</t>
  </si>
  <si>
    <t>1717491562.020</t>
  </si>
  <si>
    <t>1717491562.030</t>
  </si>
  <si>
    <t>1717491562.040</t>
  </si>
  <si>
    <t>1717491562.050</t>
  </si>
  <si>
    <t>1717491562.060</t>
  </si>
  <si>
    <t>1717491562.070</t>
  </si>
  <si>
    <t>1717491562.080</t>
  </si>
  <si>
    <t>1717491562.090</t>
  </si>
  <si>
    <t>1717491562.100</t>
  </si>
  <si>
    <t>1717491562.110</t>
  </si>
  <si>
    <t>1717491562.120</t>
  </si>
  <si>
    <t>1717491562.130</t>
  </si>
  <si>
    <t>1717491562.140</t>
  </si>
  <si>
    <t>1717491562.150</t>
  </si>
  <si>
    <t>1717491562.160</t>
  </si>
  <si>
    <t>1717491562.170</t>
  </si>
  <si>
    <t>1717491562.180</t>
  </si>
  <si>
    <t>1717491562.190</t>
  </si>
  <si>
    <t>1717491562.200</t>
  </si>
  <si>
    <t>1717491562.210</t>
  </si>
  <si>
    <t>1717491562.220</t>
  </si>
  <si>
    <t>1717491562.230</t>
  </si>
  <si>
    <t>1717491562.240</t>
  </si>
  <si>
    <t>1717491562.250</t>
  </si>
  <si>
    <t>1717491562.260</t>
  </si>
  <si>
    <t>1717491562.270</t>
  </si>
  <si>
    <t>1717491562.280</t>
  </si>
  <si>
    <t>1717491562.290</t>
  </si>
  <si>
    <t>1717491562.300</t>
  </si>
  <si>
    <t>1717491562.310</t>
  </si>
  <si>
    <t>1717491562.320</t>
  </si>
  <si>
    <t>1717491562.330</t>
  </si>
  <si>
    <t>1717491562.340</t>
  </si>
  <si>
    <t>1717491562.350</t>
  </si>
  <si>
    <t>1717491562.360</t>
  </si>
  <si>
    <t>1717491562.370</t>
  </si>
  <si>
    <t>1717491562.380</t>
  </si>
  <si>
    <t>1717491562.390</t>
  </si>
  <si>
    <t>1717491562.400</t>
  </si>
  <si>
    <t>1717491562.410</t>
  </si>
  <si>
    <t>1717491562.420</t>
  </si>
  <si>
    <t>1717491562.430</t>
  </si>
  <si>
    <t>1717491562.440</t>
  </si>
  <si>
    <t>1717491562.450</t>
  </si>
  <si>
    <t>1717491562.460</t>
  </si>
  <si>
    <t>1717491562.470</t>
  </si>
  <si>
    <t>1717491562.480</t>
  </si>
  <si>
    <t>1717491562.490</t>
  </si>
  <si>
    <t>1717491562.500</t>
  </si>
  <si>
    <t>1717491562.510</t>
  </si>
  <si>
    <t>1717491562.520</t>
  </si>
  <si>
    <t>1717491562.530</t>
  </si>
  <si>
    <t>1717491562.540</t>
  </si>
  <si>
    <t>1717491562.550</t>
  </si>
  <si>
    <t>1717491562.560</t>
  </si>
  <si>
    <t>1717491562.570</t>
  </si>
  <si>
    <t>1717491562.580</t>
  </si>
  <si>
    <t>1717491562.590</t>
  </si>
  <si>
    <t>1717491562.600</t>
  </si>
  <si>
    <t>1717491562.610</t>
  </si>
  <si>
    <t>1717491562.620</t>
  </si>
  <si>
    <t>1717491562.630</t>
  </si>
  <si>
    <t>1717491562.640</t>
  </si>
  <si>
    <t>1717491562.650</t>
  </si>
  <si>
    <t>1717491562.660</t>
  </si>
  <si>
    <t>1717491562.670</t>
  </si>
  <si>
    <t>1717491562.680</t>
  </si>
  <si>
    <t>1717491562.690</t>
  </si>
  <si>
    <t>1717491562.700</t>
  </si>
  <si>
    <t>1717491562.710</t>
  </si>
  <si>
    <t>1717491562.720</t>
  </si>
  <si>
    <t>1717491562.730</t>
  </si>
  <si>
    <t>1717491562.740</t>
  </si>
  <si>
    <t>1717491562.750</t>
  </si>
  <si>
    <t>1717491562.760</t>
  </si>
  <si>
    <t>1717491562.770</t>
  </si>
  <si>
    <t>1717491562.780</t>
  </si>
  <si>
    <t>1717491562.790</t>
  </si>
  <si>
    <t>1717491562.800</t>
  </si>
  <si>
    <t>1717491562.810</t>
  </si>
  <si>
    <t>1717491562.820</t>
  </si>
  <si>
    <t>1717491562.830</t>
  </si>
  <si>
    <t>1717491562.840</t>
  </si>
  <si>
    <t>1717491562.850</t>
  </si>
  <si>
    <t>1717491562.860</t>
  </si>
  <si>
    <t>1717491562.870</t>
  </si>
  <si>
    <t>1717491562.880</t>
  </si>
  <si>
    <t>1717491562.890</t>
  </si>
  <si>
    <t>1717491562.900</t>
  </si>
  <si>
    <t>1717491562.910</t>
  </si>
  <si>
    <t>1717491562.920</t>
  </si>
  <si>
    <t>1717491562.930</t>
  </si>
  <si>
    <t>1717491562.940</t>
  </si>
  <si>
    <t>1717491562.950</t>
  </si>
  <si>
    <t>1717491562.960</t>
  </si>
  <si>
    <t>1717491562.970</t>
  </si>
  <si>
    <t>1717491562.980</t>
  </si>
  <si>
    <t>1717491562.990</t>
  </si>
  <si>
    <t>1717491563.000</t>
  </si>
  <si>
    <t>1717491563.010</t>
  </si>
  <si>
    <t>1717491563.020</t>
  </si>
  <si>
    <t>1717491563.030</t>
  </si>
  <si>
    <t>1717491563.040</t>
  </si>
  <si>
    <t>1717491563.050</t>
  </si>
  <si>
    <t>1717491563.060</t>
  </si>
  <si>
    <t>1717491563.070</t>
  </si>
  <si>
    <t>1717491563.080</t>
  </si>
  <si>
    <t>1717491563.090</t>
  </si>
  <si>
    <t>1717491563.100</t>
  </si>
  <si>
    <t>1717491563.110</t>
  </si>
  <si>
    <t>1717491563.120</t>
  </si>
  <si>
    <t>1717491563.130</t>
  </si>
  <si>
    <t>1717491563.140</t>
  </si>
  <si>
    <t>1717491563.150</t>
  </si>
  <si>
    <t>1717491563.160</t>
  </si>
  <si>
    <t>1717491563.170</t>
  </si>
  <si>
    <t>1717491563.180</t>
  </si>
  <si>
    <t>1717491563.190</t>
  </si>
  <si>
    <t>1717491563.200</t>
  </si>
  <si>
    <t>1717491563.210</t>
  </si>
  <si>
    <t>1717491563.220</t>
  </si>
  <si>
    <t>1717491563.230</t>
  </si>
  <si>
    <t>1717491563.240</t>
  </si>
  <si>
    <t>1717491563.250</t>
  </si>
  <si>
    <t>1717491563.260</t>
  </si>
  <si>
    <t>1717491563.270</t>
  </si>
  <si>
    <t>1717491563.280</t>
  </si>
  <si>
    <t>1717491563.290</t>
  </si>
  <si>
    <t>1717491563.300</t>
  </si>
  <si>
    <t>1717491563.310</t>
  </si>
  <si>
    <t>1717491563.320</t>
  </si>
  <si>
    <t>1717491563.330</t>
  </si>
  <si>
    <t>1717491563.340</t>
  </si>
  <si>
    <t>1717491563.350</t>
  </si>
  <si>
    <t>1717491563.360</t>
  </si>
  <si>
    <t>1717491563.370</t>
  </si>
  <si>
    <t>1717491563.380</t>
  </si>
  <si>
    <t>1717491563.390</t>
  </si>
  <si>
    <t>1717491563.400</t>
  </si>
  <si>
    <t>1717491563.410</t>
  </si>
  <si>
    <t>1717491563.420</t>
  </si>
  <si>
    <t>1717491563.430</t>
  </si>
  <si>
    <t>1717491563.440</t>
  </si>
  <si>
    <t>1717491563.450</t>
  </si>
  <si>
    <t>1717491563.460</t>
  </si>
  <si>
    <t>1717491563.470</t>
  </si>
  <si>
    <t>1717491563.480</t>
  </si>
  <si>
    <t>1717491563.490</t>
  </si>
  <si>
    <t>1717491563.500</t>
  </si>
  <si>
    <t>1717491563.510</t>
  </si>
  <si>
    <t>1717491563.520</t>
  </si>
  <si>
    <t>1717491563.530</t>
  </si>
  <si>
    <t>1717491563.540</t>
  </si>
  <si>
    <t>1717491563.550</t>
  </si>
  <si>
    <t>1717491563.560</t>
  </si>
  <si>
    <t>1717491563.570</t>
  </si>
  <si>
    <t>1717491563.580</t>
  </si>
  <si>
    <t>1717491563.590</t>
  </si>
  <si>
    <t>1717491563.600</t>
  </si>
  <si>
    <t>1717491563.610</t>
  </si>
  <si>
    <t>1717491563.620</t>
  </si>
  <si>
    <t>1717491563.630</t>
  </si>
  <si>
    <t>1717491563.640</t>
  </si>
  <si>
    <t>1717491563.650</t>
  </si>
  <si>
    <t>1717491563.660</t>
  </si>
  <si>
    <t>1717491563.670</t>
  </si>
  <si>
    <t>1717491563.680</t>
  </si>
  <si>
    <t>1717491563.690</t>
  </si>
  <si>
    <t>1717491563.700</t>
  </si>
  <si>
    <t>1717491563.710</t>
  </si>
  <si>
    <t>1717491563.720</t>
  </si>
  <si>
    <t>1717491563.730</t>
  </si>
  <si>
    <t>1717491563.740</t>
  </si>
  <si>
    <t>1717491563.750</t>
  </si>
  <si>
    <t>1717491563.760</t>
  </si>
  <si>
    <t>1717491563.770</t>
  </si>
  <si>
    <t>1717491563.780</t>
  </si>
  <si>
    <t>1717491563.790</t>
  </si>
  <si>
    <t>1717491563.800</t>
  </si>
  <si>
    <t>1717491563.810</t>
  </si>
  <si>
    <t>1717491563.820</t>
  </si>
  <si>
    <t>1717491563.830</t>
  </si>
  <si>
    <t>1717491563.840</t>
  </si>
  <si>
    <t>1717491563.850</t>
  </si>
  <si>
    <t>1717491563.860</t>
  </si>
  <si>
    <t>1717491563.870</t>
  </si>
  <si>
    <t>1717491563.880</t>
  </si>
  <si>
    <t>1717491563.890</t>
  </si>
  <si>
    <t>1717491563.900</t>
  </si>
  <si>
    <t>1717491563.910</t>
  </si>
  <si>
    <t>1717491563.920</t>
  </si>
  <si>
    <t>1717491563.930</t>
  </si>
  <si>
    <t>1717491563.940</t>
  </si>
  <si>
    <t>1717491563.950</t>
  </si>
  <si>
    <t>1717491563.960</t>
  </si>
  <si>
    <t>1717491563.970</t>
  </si>
  <si>
    <t>1717491563.980</t>
  </si>
  <si>
    <t>1717491563.990</t>
  </si>
  <si>
    <t>1717491564.000</t>
  </si>
  <si>
    <t>1717491564.010</t>
  </si>
  <si>
    <t>1717491564.020</t>
  </si>
  <si>
    <t>1717491564.030</t>
  </si>
  <si>
    <t>1717491564.040</t>
  </si>
  <si>
    <t>1717491564.050</t>
  </si>
  <si>
    <t>1717491564.060</t>
  </si>
  <si>
    <t>1717491564.070</t>
  </si>
  <si>
    <t>1717491564.080</t>
  </si>
  <si>
    <t>1717491564.090</t>
  </si>
  <si>
    <t>1717491564.100</t>
  </si>
  <si>
    <t>1717491564.110</t>
  </si>
  <si>
    <t>1717491564.120</t>
  </si>
  <si>
    <t>1717491564.130</t>
  </si>
  <si>
    <t>1717491564.140</t>
  </si>
  <si>
    <t>1717491564.150</t>
  </si>
  <si>
    <t>1717491564.160</t>
  </si>
  <si>
    <t>1717491564.170</t>
  </si>
  <si>
    <t>1717491564.180</t>
  </si>
  <si>
    <t>1717491564.190</t>
  </si>
  <si>
    <t>1717491564.200</t>
  </si>
  <si>
    <t>1717491564.210</t>
  </si>
  <si>
    <t>1717491564.220</t>
  </si>
  <si>
    <t>1717491564.230</t>
  </si>
  <si>
    <t>1717491564.240</t>
  </si>
  <si>
    <t>1717491564.250</t>
  </si>
  <si>
    <t>1717491564.260</t>
  </si>
  <si>
    <t>1717491564.270</t>
  </si>
  <si>
    <t>1717491564.280</t>
  </si>
  <si>
    <t>1717491564.290</t>
  </si>
  <si>
    <t>1717491564.300</t>
  </si>
  <si>
    <t>1717491564.310</t>
  </si>
  <si>
    <t>1717491564.320</t>
  </si>
  <si>
    <t>1717491564.330</t>
  </si>
  <si>
    <t>1717491564.340</t>
  </si>
  <si>
    <t>1717491564.350</t>
  </si>
  <si>
    <t>1717491564.360</t>
  </si>
  <si>
    <t>1717491564.370</t>
  </si>
  <si>
    <t>1717491564.380</t>
  </si>
  <si>
    <t>1717491564.390</t>
  </si>
  <si>
    <t>1717491564.400</t>
  </si>
  <si>
    <t>1717491564.410</t>
  </si>
  <si>
    <t>1717491564.420</t>
  </si>
  <si>
    <t>1717491564.430</t>
  </si>
  <si>
    <t>1717491564.440</t>
  </si>
  <si>
    <t>1717491564.450</t>
  </si>
  <si>
    <t>1717491564.460</t>
  </si>
  <si>
    <t>1717491564.470</t>
  </si>
  <si>
    <t>1717491564.480</t>
  </si>
  <si>
    <t>1717491564.490</t>
  </si>
  <si>
    <t>1717491564.500</t>
  </si>
  <si>
    <t>1717491564.510</t>
  </si>
  <si>
    <t>1717491564.520</t>
  </si>
  <si>
    <t>1717491564.530</t>
  </si>
  <si>
    <t>1717491564.540</t>
  </si>
  <si>
    <t>1717491564.550</t>
  </si>
  <si>
    <t>1717491564.560</t>
  </si>
  <si>
    <t>1717491564.570</t>
  </si>
  <si>
    <t>1717491564.580</t>
  </si>
  <si>
    <t>1717491564.590</t>
  </si>
  <si>
    <t>1717491564.600</t>
  </si>
  <si>
    <t>1717491564.610</t>
  </si>
  <si>
    <t>1717491564.620</t>
  </si>
  <si>
    <t>1717491564.630</t>
  </si>
  <si>
    <t>1717491564.640</t>
  </si>
  <si>
    <t>1717491564.650</t>
  </si>
  <si>
    <t>1717491564.660</t>
  </si>
  <si>
    <t>1717491564.670</t>
  </si>
  <si>
    <t>1717491564.680</t>
  </si>
  <si>
    <t>1717491564.690</t>
  </si>
  <si>
    <t>1717491564.700</t>
  </si>
  <si>
    <t>1717491564.710</t>
  </si>
  <si>
    <t>1717491564.720</t>
  </si>
  <si>
    <t>1717491564.730</t>
  </si>
  <si>
    <t>1717491564.740</t>
  </si>
  <si>
    <t>1717491564.750</t>
  </si>
  <si>
    <t>1717491564.760</t>
  </si>
  <si>
    <t>1717491564.770</t>
  </si>
  <si>
    <t>1717491564.780</t>
  </si>
  <si>
    <t>1717491564.790</t>
  </si>
  <si>
    <t>1717491564.800</t>
  </si>
  <si>
    <t>1717491564.810</t>
  </si>
  <si>
    <t>1717491564.820</t>
  </si>
  <si>
    <t>1717491564.830</t>
  </si>
  <si>
    <t>1717491564.840</t>
  </si>
  <si>
    <t>1717491564.850</t>
  </si>
  <si>
    <t>1717491564.860</t>
  </si>
  <si>
    <t>1717491564.870</t>
  </si>
  <si>
    <t>1717491564.880</t>
  </si>
  <si>
    <t>1717491564.890</t>
  </si>
  <si>
    <t>1717491564.900</t>
  </si>
  <si>
    <t>1717491564.910</t>
  </si>
  <si>
    <t>1717491564.920</t>
  </si>
  <si>
    <t>1717491564.930</t>
  </si>
  <si>
    <t>1717491564.940</t>
  </si>
  <si>
    <t>1717491564.950</t>
  </si>
  <si>
    <t>1717491564.960</t>
  </si>
  <si>
    <t>1717491564.970</t>
  </si>
  <si>
    <t>1717491564.980</t>
  </si>
  <si>
    <t>1717491564.990</t>
  </si>
  <si>
    <t>1717491565.000</t>
  </si>
  <si>
    <t>1717491565.010</t>
  </si>
  <si>
    <t>1717491565.020</t>
  </si>
  <si>
    <t>1717491565.030</t>
  </si>
  <si>
    <t>1717491565.040</t>
  </si>
  <si>
    <t>1717491565.050</t>
  </si>
  <si>
    <t>1717491565.060</t>
  </si>
  <si>
    <t>1717491565.070</t>
  </si>
  <si>
    <t>1717491565.080</t>
  </si>
  <si>
    <t>1717491565.090</t>
  </si>
  <si>
    <t>1717491565.100</t>
  </si>
  <si>
    <t>1717491565.110</t>
  </si>
  <si>
    <t>1717491565.120</t>
  </si>
  <si>
    <t>1717491565.130</t>
  </si>
  <si>
    <t>1717491565.140</t>
  </si>
  <si>
    <t>1717491565.150</t>
  </si>
  <si>
    <t>1717491565.160</t>
  </si>
  <si>
    <t>1717491565.170</t>
  </si>
  <si>
    <t>1717491565.180</t>
  </si>
  <si>
    <t>1717491565.190</t>
  </si>
  <si>
    <t>1717491565.200</t>
  </si>
  <si>
    <t>1717491565.210</t>
  </si>
  <si>
    <t>1717491565.220</t>
  </si>
  <si>
    <t>1717491565.230</t>
  </si>
  <si>
    <t>1717491565.240</t>
  </si>
  <si>
    <t>1717491565.250</t>
  </si>
  <si>
    <t>1717491565.260</t>
  </si>
  <si>
    <t>1717491565.270</t>
  </si>
  <si>
    <t>1717491565.280</t>
  </si>
  <si>
    <t>1717491565.290</t>
  </si>
  <si>
    <t>1717491565.300</t>
  </si>
  <si>
    <t>1717491565.310</t>
  </si>
  <si>
    <t>1717491565.320</t>
  </si>
  <si>
    <t>1717491565.330</t>
  </si>
  <si>
    <t>1717491565.340</t>
  </si>
  <si>
    <t>1717491565.350</t>
  </si>
  <si>
    <t>1717491565.360</t>
  </si>
  <si>
    <t>1717491565.370</t>
  </si>
  <si>
    <t>1717491565.380</t>
  </si>
  <si>
    <t>1717491565.390</t>
  </si>
  <si>
    <t>1717491565.400</t>
  </si>
  <si>
    <t>1717491565.410</t>
  </si>
  <si>
    <t>1717491565.420</t>
  </si>
  <si>
    <t>1717491565.430</t>
  </si>
  <si>
    <t>1717491565.440</t>
  </si>
  <si>
    <t>1717491565.450</t>
  </si>
  <si>
    <t>1717491565.460</t>
  </si>
  <si>
    <t>1717491565.470</t>
  </si>
  <si>
    <t>1717491565.480</t>
  </si>
  <si>
    <t>1717491565.490</t>
  </si>
  <si>
    <t>1717491565.500</t>
  </si>
  <si>
    <t>1717491565.510</t>
  </si>
  <si>
    <t>1717491565.520</t>
  </si>
  <si>
    <t>1717491565.530</t>
  </si>
  <si>
    <t>1717491565.540</t>
  </si>
  <si>
    <t>1717491565.550</t>
  </si>
  <si>
    <t>1717491565.560</t>
  </si>
  <si>
    <t>1717491565.570</t>
  </si>
  <si>
    <t>1717491565.580</t>
  </si>
  <si>
    <t>1717491565.590</t>
  </si>
  <si>
    <t>1717491565.600</t>
  </si>
  <si>
    <t>1717491565.610</t>
  </si>
  <si>
    <t>1717491565.620</t>
  </si>
  <si>
    <t>1717491565.630</t>
  </si>
  <si>
    <t>1717491565.640</t>
  </si>
  <si>
    <t>1717491565.650</t>
  </si>
  <si>
    <t>1717491565.660</t>
  </si>
  <si>
    <t>1717491565.670</t>
  </si>
  <si>
    <t>1717491565.680</t>
  </si>
  <si>
    <t>1717491565.690</t>
  </si>
  <si>
    <t>1717491565.700</t>
  </si>
  <si>
    <t>1717491565.710</t>
  </si>
  <si>
    <t>1717491565.720</t>
  </si>
  <si>
    <t>1717491565.730</t>
  </si>
  <si>
    <t>1717491565.740</t>
  </si>
  <si>
    <t>1717491565.750</t>
  </si>
  <si>
    <t>1717491565.760</t>
  </si>
  <si>
    <t>1717491565.770</t>
  </si>
  <si>
    <t>1717491565.780</t>
  </si>
  <si>
    <t>1717491565.790</t>
  </si>
  <si>
    <t>1717491565.800</t>
  </si>
  <si>
    <t>1717491565.810</t>
  </si>
  <si>
    <t>1717491565.820</t>
  </si>
  <si>
    <t>1717491565.830</t>
  </si>
  <si>
    <t>1717491565.840</t>
  </si>
  <si>
    <t>1717491565.850</t>
  </si>
  <si>
    <t>1717491565.860</t>
  </si>
  <si>
    <t>1717491565.870</t>
  </si>
  <si>
    <t>1717491565.880</t>
  </si>
  <si>
    <t>1717491565.890</t>
  </si>
  <si>
    <t>1717491565.900</t>
  </si>
  <si>
    <t>1717491565.910</t>
  </si>
  <si>
    <t>1717491565.920</t>
  </si>
  <si>
    <t>1717491565.930</t>
  </si>
  <si>
    <t>1717491565.940</t>
  </si>
  <si>
    <t>1717491565.950</t>
  </si>
  <si>
    <t>1717491565.960</t>
  </si>
  <si>
    <t>1717491565.970</t>
  </si>
  <si>
    <t>1717491565.980</t>
  </si>
  <si>
    <t>1717491565.990</t>
  </si>
  <si>
    <t>1717491566.000</t>
  </si>
  <si>
    <t>1717491566.010</t>
  </si>
  <si>
    <t>1717491566.020</t>
  </si>
  <si>
    <t>1717491566.030</t>
  </si>
  <si>
    <t>1717491566.040</t>
  </si>
  <si>
    <t>1717491566.050</t>
  </si>
  <si>
    <t>1717491566.060</t>
  </si>
  <si>
    <t>1717491566.070</t>
  </si>
  <si>
    <t>1717491566.080</t>
  </si>
  <si>
    <t>1717491566.090</t>
  </si>
  <si>
    <t>1717491566.100</t>
  </si>
  <si>
    <t>1717491566.110</t>
  </si>
  <si>
    <t>1717491566.120</t>
  </si>
  <si>
    <t>1717491566.130</t>
  </si>
  <si>
    <t>1717491566.140</t>
  </si>
  <si>
    <t>1717491566.150</t>
  </si>
  <si>
    <t>1717491566.160</t>
  </si>
  <si>
    <t>1717491566.170</t>
  </si>
  <si>
    <t>1717491566.180</t>
  </si>
  <si>
    <t>1717491566.190</t>
  </si>
  <si>
    <t>1717491566.200</t>
  </si>
  <si>
    <t>1717491566.210</t>
  </si>
  <si>
    <t>1717491566.220</t>
  </si>
  <si>
    <t>1717491566.230</t>
  </si>
  <si>
    <t>1717491566.240</t>
  </si>
  <si>
    <t>1717491566.250</t>
  </si>
  <si>
    <t>1717491566.260</t>
  </si>
  <si>
    <t>1717491566.270</t>
  </si>
  <si>
    <t>1717491566.280</t>
  </si>
  <si>
    <t>1717491566.290</t>
  </si>
  <si>
    <t>1717491566.300</t>
  </si>
  <si>
    <t>1717491566.310</t>
  </si>
  <si>
    <t>1717491566.320</t>
  </si>
  <si>
    <t>1717491566.330</t>
  </si>
  <si>
    <t>1717491566.340</t>
  </si>
  <si>
    <t>1717491566.350</t>
  </si>
  <si>
    <t>1717491566.360</t>
  </si>
  <si>
    <t>1717491566.370</t>
  </si>
  <si>
    <t>1717491566.380</t>
  </si>
  <si>
    <t>1717491566.390</t>
  </si>
  <si>
    <t>1717491566.400</t>
  </si>
  <si>
    <t>1717491566.410</t>
  </si>
  <si>
    <t>1717491566.420</t>
  </si>
  <si>
    <t>1717491566.430</t>
  </si>
  <si>
    <t>1717491566.440</t>
  </si>
  <si>
    <t>1717491566.450</t>
  </si>
  <si>
    <t>1717491566.460</t>
  </si>
  <si>
    <t>1717491566.470</t>
  </si>
  <si>
    <t>1717491566.480</t>
  </si>
  <si>
    <t>1717491566.490</t>
  </si>
  <si>
    <t>1717491566.500</t>
  </si>
  <si>
    <t>1717491566.510</t>
  </si>
  <si>
    <t>1717491566.520</t>
  </si>
  <si>
    <t>1717491566.530</t>
  </si>
  <si>
    <t>1717491566.540</t>
  </si>
  <si>
    <t>1717491566.550</t>
  </si>
  <si>
    <t>1717491566.560</t>
  </si>
  <si>
    <t>1717491566.570</t>
  </si>
  <si>
    <t>1717491566.580</t>
  </si>
  <si>
    <t>1717491566.590</t>
  </si>
  <si>
    <t>1717491566.600</t>
  </si>
  <si>
    <t>1717491566.610</t>
  </si>
  <si>
    <t>1717491566.620</t>
  </si>
  <si>
    <t>1717491566.630</t>
  </si>
  <si>
    <t>1717491566.640</t>
  </si>
  <si>
    <t>1717491566.650</t>
  </si>
  <si>
    <t>1717491566.660</t>
  </si>
  <si>
    <t>1717491566.670</t>
  </si>
  <si>
    <t>1717491566.680</t>
  </si>
  <si>
    <t>1717491566.690</t>
  </si>
  <si>
    <t>1717491566.700</t>
  </si>
  <si>
    <t>1717491566.710</t>
  </si>
  <si>
    <t>1717491566.720</t>
  </si>
  <si>
    <t>1717491566.730</t>
  </si>
  <si>
    <t>1717491566.740</t>
  </si>
  <si>
    <t>1717491566.750</t>
  </si>
  <si>
    <t>1717491566.760</t>
  </si>
  <si>
    <t>1717491566.770</t>
  </si>
  <si>
    <t>1717491566.780</t>
  </si>
  <si>
    <t>1717491566.790</t>
  </si>
  <si>
    <t>1717491566.800</t>
  </si>
  <si>
    <t>1717491566.810</t>
  </si>
  <si>
    <t>1717491566.820</t>
  </si>
  <si>
    <t>1717491566.830</t>
  </si>
  <si>
    <t>1717491566.840</t>
  </si>
  <si>
    <t>1717491566.850</t>
  </si>
  <si>
    <t>1717491566.860</t>
  </si>
  <si>
    <t>1717491566.870</t>
  </si>
  <si>
    <t>1717491566.880</t>
  </si>
  <si>
    <t>1717491566.890</t>
  </si>
  <si>
    <t>1717491566.900</t>
  </si>
  <si>
    <t>1717491566.910</t>
  </si>
  <si>
    <t>1717491566.920</t>
  </si>
  <si>
    <t>1717491566.930</t>
  </si>
  <si>
    <t>1717491566.940</t>
  </si>
  <si>
    <t>1717491566.950</t>
  </si>
  <si>
    <t>1717491566.960</t>
  </si>
  <si>
    <t>1717491566.970</t>
  </si>
  <si>
    <t>1717491566.980</t>
  </si>
  <si>
    <t>1717491566.990</t>
  </si>
  <si>
    <t>1717491567.000</t>
  </si>
  <si>
    <t>1717491567.010</t>
  </si>
  <si>
    <t>1717491567.020</t>
  </si>
  <si>
    <t>1717491567.030</t>
  </si>
  <si>
    <t>1717491567.040</t>
  </si>
  <si>
    <t>1717491567.050</t>
  </si>
  <si>
    <t>1717491567.060</t>
  </si>
  <si>
    <t>1717491567.070</t>
  </si>
  <si>
    <t>1717491567.080</t>
  </si>
  <si>
    <t>1717491567.090</t>
  </si>
  <si>
    <t>1717491567.100</t>
  </si>
  <si>
    <t>1717491567.110</t>
  </si>
  <si>
    <t>1717491567.120</t>
  </si>
  <si>
    <t>1717491567.130</t>
  </si>
  <si>
    <t>1717491567.140</t>
  </si>
  <si>
    <t>1717491567.150</t>
  </si>
  <si>
    <t>1717491567.160</t>
  </si>
  <si>
    <t>1717491567.170</t>
  </si>
  <si>
    <t>1717491567.180</t>
  </si>
  <si>
    <t>1717491567.190</t>
  </si>
  <si>
    <t>1717491567.200</t>
  </si>
  <si>
    <t>1717491567.210</t>
  </si>
  <si>
    <t>1717491567.220</t>
  </si>
  <si>
    <t>1717491567.230</t>
  </si>
  <si>
    <t>1717491567.240</t>
  </si>
  <si>
    <t>1717491567.250</t>
  </si>
  <si>
    <t>1717491567.260</t>
  </si>
  <si>
    <t>1717491567.270</t>
  </si>
  <si>
    <t>1717491567.280</t>
  </si>
  <si>
    <t>1717491567.290</t>
  </si>
  <si>
    <t>1717491567.300</t>
  </si>
  <si>
    <t>1717491567.310</t>
  </si>
  <si>
    <t>1717491567.320</t>
  </si>
  <si>
    <t>1717491567.330</t>
  </si>
  <si>
    <t>1717491567.340</t>
  </si>
  <si>
    <t>1717491567.350</t>
  </si>
  <si>
    <t>1717491567.360</t>
  </si>
  <si>
    <t>1717491567.370</t>
  </si>
  <si>
    <t>1717491567.380</t>
  </si>
  <si>
    <t>1717491567.390</t>
  </si>
  <si>
    <t>1717491567.400</t>
  </si>
  <si>
    <t>1717491567.410</t>
  </si>
  <si>
    <t>1717491567.420</t>
  </si>
  <si>
    <t>1717491567.430</t>
  </si>
  <si>
    <t>1717491567.440</t>
  </si>
  <si>
    <t>1717491567.450</t>
  </si>
  <si>
    <t>1717491567.460</t>
  </si>
  <si>
    <t>1717491567.470</t>
  </si>
  <si>
    <t>1717491567.480</t>
  </si>
  <si>
    <t>1717491567.490</t>
  </si>
  <si>
    <t>1717491567.500</t>
  </si>
  <si>
    <t>1717491567.510</t>
  </si>
  <si>
    <t>1717491567.520</t>
  </si>
  <si>
    <t>1717491567.530</t>
  </si>
  <si>
    <t>1717491567.540</t>
  </si>
  <si>
    <t>1717491567.550</t>
  </si>
  <si>
    <t>1717491567.560</t>
  </si>
  <si>
    <t>1717491567.570</t>
  </si>
  <si>
    <t>1717491567.580</t>
  </si>
  <si>
    <t>1717491567.590</t>
  </si>
  <si>
    <t>1717491567.600</t>
  </si>
  <si>
    <t>1717491567.610</t>
  </si>
  <si>
    <t>1717491567.620</t>
  </si>
  <si>
    <t>1717491567.630</t>
  </si>
  <si>
    <t>1717491567.640</t>
  </si>
  <si>
    <t>1717491567.650</t>
  </si>
  <si>
    <t>1717491567.660</t>
  </si>
  <si>
    <t>1717491567.670</t>
  </si>
  <si>
    <t>1717491567.680</t>
  </si>
  <si>
    <t>1717491567.690</t>
  </si>
  <si>
    <t>1717491567.700</t>
  </si>
  <si>
    <t>1717491567.710</t>
  </si>
  <si>
    <t>1717491567.720</t>
  </si>
  <si>
    <t>1717491567.730</t>
  </si>
  <si>
    <t>1717491567.740</t>
  </si>
  <si>
    <t>1717491567.750</t>
  </si>
  <si>
    <t>1717491567.760</t>
  </si>
  <si>
    <t>1717491567.770</t>
  </si>
  <si>
    <t>1717491567.780</t>
  </si>
  <si>
    <t>1717491567.790</t>
  </si>
  <si>
    <t>1717491567.800</t>
  </si>
  <si>
    <t>1717491567.810</t>
  </si>
  <si>
    <t>1717491567.820</t>
  </si>
  <si>
    <t>1717491567.830</t>
  </si>
  <si>
    <t>1717491567.840</t>
  </si>
  <si>
    <t>1717491567.850</t>
  </si>
  <si>
    <t>1717491567.860</t>
  </si>
  <si>
    <t>1717491567.870</t>
  </si>
  <si>
    <t>1717491567.880</t>
  </si>
  <si>
    <t>1717491567.890</t>
  </si>
  <si>
    <t>1717491567.900</t>
  </si>
  <si>
    <t>1717491567.910</t>
  </si>
  <si>
    <t>1717491567.920</t>
  </si>
  <si>
    <t>1717491567.930</t>
  </si>
  <si>
    <t>1717491567.940</t>
  </si>
  <si>
    <t>1717491567.950</t>
  </si>
  <si>
    <t>1717491567.960</t>
  </si>
  <si>
    <t>1717491567.970</t>
  </si>
  <si>
    <t>1717491567.980</t>
  </si>
  <si>
    <t>1717491567.990</t>
  </si>
  <si>
    <t>1717491568.000</t>
  </si>
  <si>
    <t>1717491568.010</t>
  </si>
  <si>
    <t>1717491568.020</t>
  </si>
  <si>
    <t>1717491568.030</t>
  </si>
  <si>
    <t>1717491568.040</t>
  </si>
  <si>
    <t>1717491568.050</t>
  </si>
  <si>
    <t>1717491568.060</t>
  </si>
  <si>
    <t>1717491568.070</t>
  </si>
  <si>
    <t>1717491568.080</t>
  </si>
  <si>
    <t>1717491568.090</t>
  </si>
  <si>
    <t>1717491568.100</t>
  </si>
  <si>
    <t>1717491568.110</t>
  </si>
  <si>
    <t>1717491568.120</t>
  </si>
  <si>
    <t>1717491568.130</t>
  </si>
  <si>
    <t>1717491568.140</t>
  </si>
  <si>
    <t>1717491568.150</t>
  </si>
  <si>
    <t>1717491568.160</t>
  </si>
  <si>
    <t>1717491568.170</t>
  </si>
  <si>
    <t>1717491568.180</t>
  </si>
  <si>
    <t>1717491568.190</t>
  </si>
  <si>
    <t>1717491568.200</t>
  </si>
  <si>
    <t>1717491568.210</t>
  </si>
  <si>
    <t>1717491568.220</t>
  </si>
  <si>
    <t>1717491568.230</t>
  </si>
  <si>
    <t>1717491568.240</t>
  </si>
  <si>
    <t>1717491568.250</t>
  </si>
  <si>
    <t>1717491568.260</t>
  </si>
  <si>
    <t>1717491568.270</t>
  </si>
  <si>
    <t>1717491568.280</t>
  </si>
  <si>
    <t>1717491568.290</t>
  </si>
  <si>
    <t>1717491568.300</t>
  </si>
  <si>
    <t>1717491568.310</t>
  </si>
  <si>
    <t>1717491568.320</t>
  </si>
  <si>
    <t>1717491568.330</t>
  </si>
  <si>
    <t>1717491568.340</t>
  </si>
  <si>
    <t>1717491568.350</t>
  </si>
  <si>
    <t>1717491568.360</t>
  </si>
  <si>
    <t>1717491568.370</t>
  </si>
  <si>
    <t>1717491568.380</t>
  </si>
  <si>
    <t>1717491568.390</t>
  </si>
  <si>
    <t>1717491568.400</t>
  </si>
  <si>
    <t>1717491568.410</t>
  </si>
  <si>
    <t>1717491568.420</t>
  </si>
  <si>
    <t>1717491568.430</t>
  </si>
  <si>
    <t>1717491568.440</t>
  </si>
  <si>
    <t>1717491568.450</t>
  </si>
  <si>
    <t>1717491568.460</t>
  </si>
  <si>
    <t>1717491568.470</t>
  </si>
  <si>
    <t>1717491568.480</t>
  </si>
  <si>
    <t>1717491568.490</t>
  </si>
  <si>
    <t>1717491568.500</t>
  </si>
  <si>
    <t>1717491568.510</t>
  </si>
  <si>
    <t>1717491568.520</t>
  </si>
  <si>
    <t>1717491568.530</t>
  </si>
  <si>
    <t>1717491568.540</t>
  </si>
  <si>
    <t>1717491568.550</t>
  </si>
  <si>
    <t>1717491568.560</t>
  </si>
  <si>
    <t>1717491568.570</t>
  </si>
  <si>
    <t>1717491568.580</t>
  </si>
  <si>
    <t>1717491568.590</t>
  </si>
  <si>
    <t>1717491568.600</t>
  </si>
  <si>
    <t>1717491568.610</t>
  </si>
  <si>
    <t>1717491568.620</t>
  </si>
  <si>
    <t>1717491568.630</t>
  </si>
  <si>
    <t>1717491568.640</t>
  </si>
  <si>
    <t>1717491568.650</t>
  </si>
  <si>
    <t>1717491568.660</t>
  </si>
  <si>
    <t>1717491568.670</t>
  </si>
  <si>
    <t>1717491568.680</t>
  </si>
  <si>
    <t>1717491568.690</t>
  </si>
  <si>
    <t>1717491568.700</t>
  </si>
  <si>
    <t>1717491568.710</t>
  </si>
  <si>
    <t>1717491568.720</t>
  </si>
  <si>
    <t>1717491568.730</t>
  </si>
  <si>
    <t>1717491568.740</t>
  </si>
  <si>
    <t>1717491568.750</t>
  </si>
  <si>
    <t>1717491568.760</t>
  </si>
  <si>
    <t>1717491568.770</t>
  </si>
  <si>
    <t>1717491568.780</t>
  </si>
  <si>
    <t>1717491568.790</t>
  </si>
  <si>
    <t>1717491568.800</t>
  </si>
  <si>
    <t>1717491568.810</t>
  </si>
  <si>
    <t>1717491568.820</t>
  </si>
  <si>
    <t>1717491568.830</t>
  </si>
  <si>
    <t>1717491568.840</t>
  </si>
  <si>
    <t>1717491568.850</t>
  </si>
  <si>
    <t>1717491568.860</t>
  </si>
  <si>
    <t>1717491568.870</t>
  </si>
  <si>
    <t>1717491568.880</t>
  </si>
  <si>
    <t>1717491568.890</t>
  </si>
  <si>
    <t>1717491568.900</t>
  </si>
  <si>
    <t>1717491568.910</t>
  </si>
  <si>
    <t>1717491568.920</t>
  </si>
  <si>
    <t>1717491568.930</t>
  </si>
  <si>
    <t>1717491568.940</t>
  </si>
  <si>
    <t>1717491568.950</t>
  </si>
  <si>
    <t>1717491568.960</t>
  </si>
  <si>
    <t>1717491568.970</t>
  </si>
  <si>
    <t>1717491568.980</t>
  </si>
  <si>
    <t>1717491568.990</t>
  </si>
  <si>
    <t>1717491569.000</t>
  </si>
  <si>
    <t>1717491569.010</t>
  </si>
  <si>
    <t>1717491569.020</t>
  </si>
  <si>
    <t>1717491569.030</t>
  </si>
  <si>
    <t>1717491569.040</t>
  </si>
  <si>
    <t>1717491569.050</t>
  </si>
  <si>
    <t>1717491569.060</t>
  </si>
  <si>
    <t>1717491569.070</t>
  </si>
  <si>
    <t>1717491569.080</t>
  </si>
  <si>
    <t>1717491569.090</t>
  </si>
  <si>
    <t>1717491569.100</t>
  </si>
  <si>
    <t>1717491569.110</t>
  </si>
  <si>
    <t>1717491569.120</t>
  </si>
  <si>
    <t>1717491569.130</t>
  </si>
  <si>
    <t>1717491569.140</t>
  </si>
  <si>
    <t>1717491569.150</t>
  </si>
  <si>
    <t>1717491569.160</t>
  </si>
  <si>
    <t>1717491569.170</t>
  </si>
  <si>
    <t>1717491569.180</t>
  </si>
  <si>
    <t>1717491569.190</t>
  </si>
  <si>
    <t>1717491569.200</t>
  </si>
  <si>
    <t>1717491569.210</t>
  </si>
  <si>
    <t>1717491569.220</t>
  </si>
  <si>
    <t>1717491569.230</t>
  </si>
  <si>
    <t>1717491569.240</t>
  </si>
  <si>
    <t>1717491569.250</t>
  </si>
  <si>
    <t>1717491569.260</t>
  </si>
  <si>
    <t>1717491569.270</t>
  </si>
  <si>
    <t>1717491569.280</t>
  </si>
  <si>
    <t>1717491569.290</t>
  </si>
  <si>
    <t>1717491569.300</t>
  </si>
  <si>
    <t>1717491569.310</t>
  </si>
  <si>
    <t>1717491569.320</t>
  </si>
  <si>
    <t>1717491569.330</t>
  </si>
  <si>
    <t>1717491569.340</t>
  </si>
  <si>
    <t>1717491569.350</t>
  </si>
  <si>
    <t>1717491569.360</t>
  </si>
  <si>
    <t>1717491569.370</t>
  </si>
  <si>
    <t>1717491569.380</t>
  </si>
  <si>
    <t>1717491569.390</t>
  </si>
  <si>
    <t>1717491569.400</t>
  </si>
  <si>
    <t>1717491569.410</t>
  </si>
  <si>
    <t>1717491569.420</t>
  </si>
  <si>
    <t>1717491569.430</t>
  </si>
  <si>
    <t>1717491569.440</t>
  </si>
  <si>
    <t>1717491569.450</t>
  </si>
  <si>
    <t>1717491569.460</t>
  </si>
  <si>
    <t>1717491569.470</t>
  </si>
  <si>
    <t>1717491569.480</t>
  </si>
  <si>
    <t>1717491569.490</t>
  </si>
  <si>
    <t>1717491569.500</t>
  </si>
  <si>
    <t>1717491569.510</t>
  </si>
  <si>
    <t>1717491569.520</t>
  </si>
  <si>
    <t>1717491569.530</t>
  </si>
  <si>
    <t>1717491569.540</t>
  </si>
  <si>
    <t>1717491569.550</t>
  </si>
  <si>
    <t>1717491569.560</t>
  </si>
  <si>
    <t>1717491569.570</t>
  </si>
  <si>
    <t>1717491569.580</t>
  </si>
  <si>
    <t>1717491569.590</t>
  </si>
  <si>
    <t>1717491569.600</t>
  </si>
  <si>
    <t>1717491569.610</t>
  </si>
  <si>
    <t>1717491569.620</t>
  </si>
  <si>
    <t>1717491569.630</t>
  </si>
  <si>
    <t>1717491569.640</t>
  </si>
  <si>
    <t>1717491569.650</t>
  </si>
  <si>
    <t>1717491569.660</t>
  </si>
  <si>
    <t>1717491569.670</t>
  </si>
  <si>
    <t>1717491569.680</t>
  </si>
  <si>
    <t>1717491569.690</t>
  </si>
  <si>
    <t>1717491569.700</t>
  </si>
  <si>
    <t>1717491569.710</t>
  </si>
  <si>
    <t>1717491569.720</t>
  </si>
  <si>
    <t>1717491569.730</t>
  </si>
  <si>
    <t>1717491569.740</t>
  </si>
  <si>
    <t>1717491569.750</t>
  </si>
  <si>
    <t>1717491569.760</t>
  </si>
  <si>
    <t>1717491569.770</t>
  </si>
  <si>
    <t>1717491569.780</t>
  </si>
  <si>
    <t>1717491569.790</t>
  </si>
  <si>
    <t>1717491569.800</t>
  </si>
  <si>
    <t>1717491569.810</t>
  </si>
  <si>
    <t>1717491569.820</t>
  </si>
  <si>
    <t>1717491569.830</t>
  </si>
  <si>
    <t>1717491569.840</t>
  </si>
  <si>
    <t>1717491569.850</t>
  </si>
  <si>
    <t>1717491569.860</t>
  </si>
  <si>
    <t>1717491569.870</t>
  </si>
  <si>
    <t>1717491569.880</t>
  </si>
  <si>
    <t>1717491569.890</t>
  </si>
  <si>
    <t>1717491569.900</t>
  </si>
  <si>
    <t>1717491569.910</t>
  </si>
  <si>
    <t>1717491569.920</t>
  </si>
  <si>
    <t>1717491569.930</t>
  </si>
  <si>
    <t>1717491569.940</t>
  </si>
  <si>
    <t>1717491569.950</t>
  </si>
  <si>
    <t>1717491569.960</t>
  </si>
  <si>
    <t>1717491569.970</t>
  </si>
  <si>
    <t>1717491569.980</t>
  </si>
  <si>
    <t>1717491569.990</t>
  </si>
  <si>
    <t>1717491570.000</t>
  </si>
  <si>
    <t>1717491570.010</t>
  </si>
  <si>
    <t>1717491570.020</t>
  </si>
  <si>
    <t>1717491570.030</t>
  </si>
  <si>
    <t>1717491570.040</t>
  </si>
  <si>
    <t>1717491570.050</t>
  </si>
  <si>
    <t>1717491570.060</t>
  </si>
  <si>
    <t>1717491570.070</t>
  </si>
  <si>
    <t>1717491570.080</t>
  </si>
  <si>
    <t>1717491570.090</t>
  </si>
  <si>
    <t>1717491570.100</t>
  </si>
  <si>
    <t>1717491570.110</t>
  </si>
  <si>
    <t>1717491570.120</t>
  </si>
  <si>
    <t>1717491570.130</t>
  </si>
  <si>
    <t>1717491570.140</t>
  </si>
  <si>
    <t>1717491570.150</t>
  </si>
  <si>
    <t>1717491570.160</t>
  </si>
  <si>
    <t>1717491570.170</t>
  </si>
  <si>
    <t>1717491570.180</t>
  </si>
  <si>
    <t>1717491570.190</t>
  </si>
  <si>
    <t>1717491570.200</t>
  </si>
  <si>
    <t>1717491570.210</t>
  </si>
  <si>
    <t>1717491570.220</t>
  </si>
  <si>
    <t>1717491570.230</t>
  </si>
  <si>
    <t>1717491570.240</t>
  </si>
  <si>
    <t>1717491570.250</t>
  </si>
  <si>
    <t>1717491570.260</t>
  </si>
  <si>
    <t>1717491570.270</t>
  </si>
  <si>
    <t>1717491570.280</t>
  </si>
  <si>
    <t>1717491570.290</t>
  </si>
  <si>
    <t>1717491570.300</t>
  </si>
  <si>
    <t>1717491570.310</t>
  </si>
  <si>
    <t>1717491570.320</t>
  </si>
  <si>
    <t>1717491570.330</t>
  </si>
  <si>
    <t>1717491570.340</t>
  </si>
  <si>
    <t>1717491570.350</t>
  </si>
  <si>
    <t>1717491570.360</t>
  </si>
  <si>
    <t>1717491570.370</t>
  </si>
  <si>
    <t>1717491570.380</t>
  </si>
  <si>
    <t>1717491570.390</t>
  </si>
  <si>
    <t>1717491570.400</t>
  </si>
  <si>
    <t>1717491570.410</t>
  </si>
  <si>
    <t>1717491570.420</t>
  </si>
  <si>
    <t>1717491570.430</t>
  </si>
  <si>
    <t>1717491570.440</t>
  </si>
  <si>
    <t>1717491570.450</t>
  </si>
  <si>
    <t>1717491570.460</t>
  </si>
  <si>
    <t>1717491570.470</t>
  </si>
  <si>
    <t>1717491570.480</t>
  </si>
  <si>
    <t>1717491570.490</t>
  </si>
  <si>
    <t>1717491570.500</t>
  </si>
  <si>
    <t>1717491570.510</t>
  </si>
  <si>
    <t>1717491570.520</t>
  </si>
  <si>
    <t>1717491570.530</t>
  </si>
  <si>
    <t>1717491570.540</t>
  </si>
  <si>
    <t>1717491570.550</t>
  </si>
  <si>
    <t>1717491570.560</t>
  </si>
  <si>
    <t>1717491570.570</t>
  </si>
  <si>
    <t>1717491570.580</t>
  </si>
  <si>
    <t>1717491570.590</t>
  </si>
  <si>
    <t>1717491570.600</t>
  </si>
  <si>
    <t>1717491570.610</t>
  </si>
  <si>
    <t>1717491570.620</t>
  </si>
  <si>
    <t>1717491570.630</t>
  </si>
  <si>
    <t>1717491570.640</t>
  </si>
  <si>
    <t>1717491570.650</t>
  </si>
  <si>
    <t>1717491570.660</t>
  </si>
  <si>
    <t>1717491570.670</t>
  </si>
  <si>
    <t>1717491570.680</t>
  </si>
  <si>
    <t>1717491570.690</t>
  </si>
  <si>
    <t>1717491570.700</t>
  </si>
  <si>
    <t>1717491570.710</t>
  </si>
  <si>
    <t>1717491570.720</t>
  </si>
  <si>
    <t>1717491570.730</t>
  </si>
  <si>
    <t>1717491570.740</t>
  </si>
  <si>
    <t>1717491570.750</t>
  </si>
  <si>
    <t>1717491570.760</t>
  </si>
  <si>
    <t>1717491570.770</t>
  </si>
  <si>
    <t>1717491570.780</t>
  </si>
  <si>
    <t>1717491570.790</t>
  </si>
  <si>
    <t>1717491570.800</t>
  </si>
  <si>
    <t>1717491570.810</t>
  </si>
  <si>
    <t>1717491570.820</t>
  </si>
  <si>
    <t>1717491570.830</t>
  </si>
  <si>
    <t>1717491570.840</t>
  </si>
  <si>
    <t>1717491570.850</t>
  </si>
  <si>
    <t>1717491570.860</t>
  </si>
  <si>
    <t>1717491570.870</t>
  </si>
  <si>
    <t>1717491570.880</t>
  </si>
  <si>
    <t>1717491570.890</t>
  </si>
  <si>
    <t>1717491570.900</t>
  </si>
  <si>
    <t>1717491570.910</t>
  </si>
  <si>
    <t>1717491570.920</t>
  </si>
  <si>
    <t>1717491570.930</t>
  </si>
  <si>
    <t>1717491570.940</t>
  </si>
  <si>
    <t>1717491570.950</t>
  </si>
  <si>
    <t>1717491570.960</t>
  </si>
  <si>
    <t>1717491570.970</t>
  </si>
  <si>
    <t>1717491570.980</t>
  </si>
  <si>
    <t>1717491570.990</t>
  </si>
  <si>
    <t>1717491571.000</t>
  </si>
  <si>
    <t>1717491571.010</t>
  </si>
  <si>
    <t>1717491571.020</t>
  </si>
  <si>
    <t>1717491571.030</t>
  </si>
  <si>
    <t>1717491571.040</t>
  </si>
  <si>
    <t>1717491571.050</t>
  </si>
  <si>
    <t>1717491571.060</t>
  </si>
  <si>
    <t>1717491571.070</t>
  </si>
  <si>
    <t>1717491571.080</t>
  </si>
  <si>
    <t>1717491571.090</t>
  </si>
  <si>
    <t>1717491571.100</t>
  </si>
  <si>
    <t>1717491571.110</t>
  </si>
  <si>
    <t>1717491571.120</t>
  </si>
  <si>
    <t>1717491571.130</t>
  </si>
  <si>
    <t>1717491571.140</t>
  </si>
  <si>
    <t>1717491571.150</t>
  </si>
  <si>
    <t>1717491571.160</t>
  </si>
  <si>
    <t>1717491571.170</t>
  </si>
  <si>
    <t>1717491571.180</t>
  </si>
  <si>
    <t>1717491571.190</t>
  </si>
  <si>
    <t>1717491571.200</t>
  </si>
  <si>
    <t>1717491571.210</t>
  </si>
  <si>
    <t>1717491571.220</t>
  </si>
  <si>
    <t>1717491571.230</t>
  </si>
  <si>
    <t>1717491571.240</t>
  </si>
  <si>
    <t>1717491571.250</t>
  </si>
  <si>
    <t>1717491571.260</t>
  </si>
  <si>
    <t>1717491571.270</t>
  </si>
  <si>
    <t>1717491571.280</t>
  </si>
  <si>
    <t>1717491571.290</t>
  </si>
  <si>
    <t>1717491571.300</t>
  </si>
  <si>
    <t>1717491571.310</t>
  </si>
  <si>
    <t>1717491571.320</t>
  </si>
  <si>
    <t>1717491571.330</t>
  </si>
  <si>
    <t>1717491571.340</t>
  </si>
  <si>
    <t>1717491571.350</t>
  </si>
  <si>
    <t>1717491571.360</t>
  </si>
  <si>
    <t>1717491571.370</t>
  </si>
  <si>
    <t>1717491571.380</t>
  </si>
  <si>
    <t>1717491571.390</t>
  </si>
  <si>
    <t>1717491571.400</t>
  </si>
  <si>
    <t>1717491571.410</t>
  </si>
  <si>
    <t>1717491571.420</t>
  </si>
  <si>
    <t>1717491571.430</t>
  </si>
  <si>
    <t>1717491571.440</t>
  </si>
  <si>
    <t>1717491571.450</t>
  </si>
  <si>
    <t>1717491571.460</t>
  </si>
  <si>
    <t>1717491571.470</t>
  </si>
  <si>
    <t>1717491571.480</t>
  </si>
  <si>
    <t>1717491571.490</t>
  </si>
  <si>
    <t>1717491571.500</t>
  </si>
  <si>
    <t>1717491571.510</t>
  </si>
  <si>
    <t>1717491571.520</t>
  </si>
  <si>
    <t>1717491571.530</t>
  </si>
  <si>
    <t>1717491571.540</t>
  </si>
  <si>
    <t>1717491571.550</t>
  </si>
  <si>
    <t>1717491571.560</t>
  </si>
  <si>
    <t>1717491571.570</t>
  </si>
  <si>
    <t>1717491571.580</t>
  </si>
  <si>
    <t>1717491571.590</t>
  </si>
  <si>
    <t>1717491571.600</t>
  </si>
  <si>
    <t>1717491571.610</t>
  </si>
  <si>
    <t>1717491571.620</t>
  </si>
  <si>
    <t>1717491571.630</t>
  </si>
  <si>
    <t>1717491571.640</t>
  </si>
  <si>
    <t>1717491571.650</t>
  </si>
  <si>
    <t>1717491571.660</t>
  </si>
  <si>
    <t>1717491571.670</t>
  </si>
  <si>
    <t>1717491571.680</t>
  </si>
  <si>
    <t>1717491571.690</t>
  </si>
  <si>
    <t>1717491571.700</t>
  </si>
  <si>
    <t>1717491571.710</t>
  </si>
  <si>
    <t>1717491571.720</t>
  </si>
  <si>
    <t>1717491571.730</t>
  </si>
  <si>
    <t>1717491571.740</t>
  </si>
  <si>
    <t>1717491571.750</t>
  </si>
  <si>
    <t>1717491571.760</t>
  </si>
  <si>
    <t>1717491571.770</t>
  </si>
  <si>
    <t>1717491571.780</t>
  </si>
  <si>
    <t>1717491571.790</t>
  </si>
  <si>
    <t>1717491571.800</t>
  </si>
  <si>
    <t>1717491571.810</t>
  </si>
  <si>
    <t>1717491571.820</t>
  </si>
  <si>
    <t>1717491571.830</t>
  </si>
  <si>
    <t>1717491571.840</t>
  </si>
  <si>
    <t>1717491571.850</t>
  </si>
  <si>
    <t>1717491571.860</t>
  </si>
  <si>
    <t>1717491571.870</t>
  </si>
  <si>
    <t>1717491571.880</t>
  </si>
  <si>
    <t>1717491571.890</t>
  </si>
  <si>
    <t>1717491571.900</t>
  </si>
  <si>
    <t>1717491571.910</t>
  </si>
  <si>
    <t>1717491571.920</t>
  </si>
  <si>
    <t>1717491571.930</t>
  </si>
  <si>
    <t>1717491571.940</t>
  </si>
  <si>
    <t>1717491571.950</t>
  </si>
  <si>
    <t>1717491571.960</t>
  </si>
  <si>
    <t>1717491571.970</t>
  </si>
  <si>
    <t>1717491571.980</t>
  </si>
  <si>
    <t>1717491571.990</t>
  </si>
  <si>
    <t>1717491572.000</t>
  </si>
  <si>
    <t>1717491572.010</t>
  </si>
  <si>
    <t>1717491572.020</t>
  </si>
  <si>
    <t>1717491572.030</t>
  </si>
  <si>
    <t>1717491572.040</t>
  </si>
  <si>
    <t>1717491572.050</t>
  </si>
  <si>
    <t>1717491572.060</t>
  </si>
  <si>
    <t>1717491572.070</t>
  </si>
  <si>
    <t>1717491572.080</t>
  </si>
  <si>
    <t>1717491572.090</t>
  </si>
  <si>
    <t>1717491572.100</t>
  </si>
  <si>
    <t>1717491572.110</t>
  </si>
  <si>
    <t>1717491572.120</t>
  </si>
  <si>
    <t>1717491572.130</t>
  </si>
  <si>
    <t>1717491572.140</t>
  </si>
  <si>
    <t>1717491572.150</t>
  </si>
  <si>
    <t>1717491572.160</t>
  </si>
  <si>
    <t>1717491572.170</t>
  </si>
  <si>
    <t>1717491572.180</t>
  </si>
  <si>
    <t>1717491572.190</t>
  </si>
  <si>
    <t>1717491572.200</t>
  </si>
  <si>
    <t>1717491572.210</t>
  </si>
  <si>
    <t>1717491572.220</t>
  </si>
  <si>
    <t>1717491572.230</t>
  </si>
  <si>
    <t>1717491572.240</t>
  </si>
  <si>
    <t>1717491572.250</t>
  </si>
  <si>
    <t>1717491572.260</t>
  </si>
  <si>
    <t>1717491572.270</t>
  </si>
  <si>
    <t>1717491572.280</t>
  </si>
  <si>
    <t>1717491572.290</t>
  </si>
  <si>
    <t>1717491572.300</t>
  </si>
  <si>
    <t>1717491572.310</t>
  </si>
  <si>
    <t>1717491572.320</t>
  </si>
  <si>
    <t>1717491572.330</t>
  </si>
  <si>
    <t>1717491572.340</t>
  </si>
  <si>
    <t>1717491572.350</t>
  </si>
  <si>
    <t>1717491572.360</t>
  </si>
  <si>
    <t>1717491572.370</t>
  </si>
  <si>
    <t>1717491572.380</t>
  </si>
  <si>
    <t>1717491572.390</t>
  </si>
  <si>
    <t>1717491572.400</t>
  </si>
  <si>
    <t>1717491572.410</t>
  </si>
  <si>
    <t>1717491572.420</t>
  </si>
  <si>
    <t>1717491572.430</t>
  </si>
  <si>
    <t>1717491572.440</t>
  </si>
  <si>
    <t>1717491572.450</t>
  </si>
  <si>
    <t>1717491572.460</t>
  </si>
  <si>
    <t>1717491572.470</t>
  </si>
  <si>
    <t>1717491572.480</t>
  </si>
  <si>
    <t>1717491572.490</t>
  </si>
  <si>
    <t>1717491572.500</t>
  </si>
  <si>
    <t>1717491572.510</t>
  </si>
  <si>
    <t>1717491572.520</t>
  </si>
  <si>
    <t>1717491572.530</t>
  </si>
  <si>
    <t>1717491572.540</t>
  </si>
  <si>
    <t>1717491572.550</t>
  </si>
  <si>
    <t>1717491572.560</t>
  </si>
  <si>
    <t>1717491572.570</t>
  </si>
  <si>
    <t>1717491572.580</t>
  </si>
  <si>
    <t>1717491572.590</t>
  </si>
  <si>
    <t>1717491572.600</t>
  </si>
  <si>
    <t>1717491572.610</t>
  </si>
  <si>
    <t>1717491572.620</t>
  </si>
  <si>
    <t>1717491572.630</t>
  </si>
  <si>
    <t>1717491572.640</t>
  </si>
  <si>
    <t>1717491572.650</t>
  </si>
  <si>
    <t>1717491572.660</t>
  </si>
  <si>
    <t>1717491572.670</t>
  </si>
  <si>
    <t>1717491572.680</t>
  </si>
  <si>
    <t>1717491572.690</t>
  </si>
  <si>
    <t>1717491572.700</t>
  </si>
  <si>
    <t>1717491572.710</t>
  </si>
  <si>
    <t>1717491572.720</t>
  </si>
  <si>
    <t>1717491572.730</t>
  </si>
  <si>
    <t>1717491572.740</t>
  </si>
  <si>
    <t>1717491572.750</t>
  </si>
  <si>
    <t>1717491572.760</t>
  </si>
  <si>
    <t>1717491572.770</t>
  </si>
  <si>
    <t>1717491572.780</t>
  </si>
  <si>
    <t>1717491572.790</t>
  </si>
  <si>
    <t>1717491572.800</t>
  </si>
  <si>
    <t>1717491572.810</t>
  </si>
  <si>
    <t>1717491572.820</t>
  </si>
  <si>
    <t>1717491572.830</t>
  </si>
  <si>
    <t>1717491572.840</t>
  </si>
  <si>
    <t>1717491572.850</t>
  </si>
  <si>
    <t>1717491572.860</t>
  </si>
  <si>
    <t>1717491572.870</t>
  </si>
  <si>
    <t>1717491572.880</t>
  </si>
  <si>
    <t>1717491572.890</t>
  </si>
  <si>
    <t>1717491572.900</t>
  </si>
  <si>
    <t>1717491572.910</t>
  </si>
  <si>
    <t>1717491572.920</t>
  </si>
  <si>
    <t>1717491572.930</t>
  </si>
  <si>
    <t>1717491572.940</t>
  </si>
  <si>
    <t>1717491572.950</t>
  </si>
  <si>
    <t>1717491572.960</t>
  </si>
  <si>
    <t>1717491572.970</t>
  </si>
  <si>
    <t>1717491572.980</t>
  </si>
  <si>
    <t>1717491572.990</t>
  </si>
  <si>
    <t>1717491573.000</t>
  </si>
  <si>
    <t>1717491573.010</t>
  </si>
  <si>
    <t>1717491573.020</t>
  </si>
  <si>
    <t>1717491573.030</t>
  </si>
  <si>
    <t>1717491573.040</t>
  </si>
  <si>
    <t>1717491573.050</t>
  </si>
  <si>
    <t>1717491573.060</t>
  </si>
  <si>
    <t>1717491573.070</t>
  </si>
  <si>
    <t>1717491573.080</t>
  </si>
  <si>
    <t>1717491573.090</t>
  </si>
  <si>
    <t>1717491573.100</t>
  </si>
  <si>
    <t>1717491573.110</t>
  </si>
  <si>
    <t>1717491573.120</t>
  </si>
  <si>
    <t>1717491573.130</t>
  </si>
  <si>
    <t>1717491573.140</t>
  </si>
  <si>
    <t>1717491573.150</t>
  </si>
  <si>
    <t>1717491573.160</t>
  </si>
  <si>
    <t>1717491573.170</t>
  </si>
  <si>
    <t>1717491573.180</t>
  </si>
  <si>
    <t>1717491573.190</t>
  </si>
  <si>
    <t>1717491573.200</t>
  </si>
  <si>
    <t>1717491573.210</t>
  </si>
  <si>
    <t>1717491573.220</t>
  </si>
  <si>
    <t>1717491573.230</t>
  </si>
  <si>
    <t>1717491573.240</t>
  </si>
  <si>
    <t>1717491573.250</t>
  </si>
  <si>
    <t>1717491573.260</t>
  </si>
  <si>
    <t>1717491573.270</t>
  </si>
  <si>
    <t>1717491573.280</t>
  </si>
  <si>
    <t>1717491573.290</t>
  </si>
  <si>
    <t>1717491573.300</t>
  </si>
  <si>
    <t>1717491573.310</t>
  </si>
  <si>
    <t>1717491573.320</t>
  </si>
  <si>
    <t>1717491573.330</t>
  </si>
  <si>
    <t>1717491573.340</t>
  </si>
  <si>
    <t>1717491573.350</t>
  </si>
  <si>
    <t>1717491573.360</t>
  </si>
  <si>
    <t>1717491573.370</t>
  </si>
  <si>
    <t>1717491573.380</t>
  </si>
  <si>
    <t>1717491573.390</t>
  </si>
  <si>
    <t>1717491573.400</t>
  </si>
  <si>
    <t>1717491573.410</t>
  </si>
  <si>
    <t>1717491573.420</t>
  </si>
  <si>
    <t>1717491573.430</t>
  </si>
  <si>
    <t>1717491573.440</t>
  </si>
  <si>
    <t>1717491573.450</t>
  </si>
  <si>
    <t>1717491573.460</t>
  </si>
  <si>
    <t>1717491573.470</t>
  </si>
  <si>
    <t>1717491573.480</t>
  </si>
  <si>
    <t>1717491573.490</t>
  </si>
  <si>
    <t>1717491573.500</t>
  </si>
  <si>
    <t>1717491573.510</t>
  </si>
  <si>
    <t>1717491573.520</t>
  </si>
  <si>
    <t>1717491573.530</t>
  </si>
  <si>
    <t>1717491573.540</t>
  </si>
  <si>
    <t>1717491573.550</t>
  </si>
  <si>
    <t>1717491573.560</t>
  </si>
  <si>
    <t>1717491573.570</t>
  </si>
  <si>
    <t>1717491573.580</t>
  </si>
  <si>
    <t>1717491573.590</t>
  </si>
  <si>
    <t>1717491573.600</t>
  </si>
  <si>
    <t>1717491573.610</t>
  </si>
  <si>
    <t>1717491573.620</t>
  </si>
  <si>
    <t>1717491573.630</t>
  </si>
  <si>
    <t>1717491573.640</t>
  </si>
  <si>
    <t>1717491573.650</t>
  </si>
  <si>
    <t>1717491573.660</t>
  </si>
  <si>
    <t>1717491573.670</t>
  </si>
  <si>
    <t>1717491573.680</t>
  </si>
  <si>
    <t>1717491573.690</t>
  </si>
  <si>
    <t>1717491573.700</t>
  </si>
  <si>
    <t>1717491573.710</t>
  </si>
  <si>
    <t>1717491573.720</t>
  </si>
  <si>
    <t>1717491573.730</t>
  </si>
  <si>
    <t>1717491573.740</t>
  </si>
  <si>
    <t>1717491573.750</t>
  </si>
  <si>
    <t>1717491573.760</t>
  </si>
  <si>
    <t>1717491573.770</t>
  </si>
  <si>
    <t>1717491573.780</t>
  </si>
  <si>
    <t>1717491573.790</t>
  </si>
  <si>
    <t>1717491573.800</t>
  </si>
  <si>
    <t>1717491573.810</t>
  </si>
  <si>
    <t>1717491573.820</t>
  </si>
  <si>
    <t>1717491573.830</t>
  </si>
  <si>
    <t>1717491573.840</t>
  </si>
  <si>
    <t>1717491573.850</t>
  </si>
  <si>
    <t>1717491573.860</t>
  </si>
  <si>
    <t>1717491573.870</t>
  </si>
  <si>
    <t>1717491573.880</t>
  </si>
  <si>
    <t>1717491573.890</t>
  </si>
  <si>
    <t>1717491573.900</t>
  </si>
  <si>
    <t>1717491573.910</t>
  </si>
  <si>
    <t>1717491573.920</t>
  </si>
  <si>
    <t>1717491573.930</t>
  </si>
  <si>
    <t>1717491573.940</t>
  </si>
  <si>
    <t>1717491573.950</t>
  </si>
  <si>
    <t>1717491573.960</t>
  </si>
  <si>
    <t>1717491573.970</t>
  </si>
  <si>
    <t>1717491573.980</t>
  </si>
  <si>
    <t>1717491573.990</t>
  </si>
  <si>
    <t>1717491574.000</t>
  </si>
  <si>
    <t>1717491574.010</t>
  </si>
  <si>
    <t>1717491574.020</t>
  </si>
  <si>
    <t>1717491574.030</t>
  </si>
  <si>
    <t>1717491574.040</t>
  </si>
  <si>
    <t>1717491574.050</t>
  </si>
  <si>
    <t>1717491574.060</t>
  </si>
  <si>
    <t>1717491574.070</t>
  </si>
  <si>
    <t>1717491574.080</t>
  </si>
  <si>
    <t>1717491574.090</t>
  </si>
  <si>
    <t>1717491574.100</t>
  </si>
  <si>
    <t>1717491574.110</t>
  </si>
  <si>
    <t>1717491574.120</t>
  </si>
  <si>
    <t>1717491574.130</t>
  </si>
  <si>
    <t>1717491574.140</t>
  </si>
  <si>
    <t>1717491574.150</t>
  </si>
  <si>
    <t>1717491574.160</t>
  </si>
  <si>
    <t>1717491574.170</t>
  </si>
  <si>
    <t>1717491574.180</t>
  </si>
  <si>
    <t>1717491574.190</t>
  </si>
  <si>
    <t>1717491574.200</t>
  </si>
  <si>
    <t>1717491574.210</t>
  </si>
  <si>
    <t>1717491574.220</t>
  </si>
  <si>
    <t>1717491574.230</t>
  </si>
  <si>
    <t>1717491574.240</t>
  </si>
  <si>
    <t>1717491574.250</t>
  </si>
  <si>
    <t>1717491574.260</t>
  </si>
  <si>
    <t>1717491574.270</t>
  </si>
  <si>
    <t>1717491574.280</t>
  </si>
  <si>
    <t>1717491574.290</t>
  </si>
  <si>
    <t>1717491574.300</t>
  </si>
  <si>
    <t>1717491574.310</t>
  </si>
  <si>
    <t>1717491574.320</t>
  </si>
  <si>
    <t>1717491574.330</t>
  </si>
  <si>
    <t>1717491574.340</t>
  </si>
  <si>
    <t>1717491574.350</t>
  </si>
  <si>
    <t>1717491574.360</t>
  </si>
  <si>
    <t>1717491574.370</t>
  </si>
  <si>
    <t>1717491574.380</t>
  </si>
  <si>
    <t>1717491574.390</t>
  </si>
  <si>
    <t>1717491574.400</t>
  </si>
  <si>
    <t>1717491574.410</t>
  </si>
  <si>
    <t>1717491574.420</t>
  </si>
  <si>
    <t>1717491574.430</t>
  </si>
  <si>
    <t>1717491574.440</t>
  </si>
  <si>
    <t>1717491574.450</t>
  </si>
  <si>
    <t>1717491574.460</t>
  </si>
  <si>
    <t>1717491574.470</t>
  </si>
  <si>
    <t>1717491574.480</t>
  </si>
  <si>
    <t>1717491574.490</t>
  </si>
  <si>
    <t>1717491574.500</t>
  </si>
  <si>
    <t>1717491574.510</t>
  </si>
  <si>
    <t>1717491574.520</t>
  </si>
  <si>
    <t>1717491574.530</t>
  </si>
  <si>
    <t>1717491574.540</t>
  </si>
  <si>
    <t>1717491574.550</t>
  </si>
  <si>
    <t>1717491574.560</t>
  </si>
  <si>
    <t>1717491574.570</t>
  </si>
  <si>
    <t>1717491574.580</t>
  </si>
  <si>
    <t>1717491574.590</t>
  </si>
  <si>
    <t>1717491574.600</t>
  </si>
  <si>
    <t>1717491574.610</t>
  </si>
  <si>
    <t>1717491574.620</t>
  </si>
  <si>
    <t>1717491574.630</t>
  </si>
  <si>
    <t>1717491574.640</t>
  </si>
  <si>
    <t>1717491574.650</t>
  </si>
  <si>
    <t>1717491574.660</t>
  </si>
  <si>
    <t>1717491574.670</t>
  </si>
  <si>
    <t>1717491574.680</t>
  </si>
  <si>
    <t>1717491574.690</t>
  </si>
  <si>
    <t>1717491574.700</t>
  </si>
  <si>
    <t>1717491574.710</t>
  </si>
  <si>
    <t>1717491574.720</t>
  </si>
  <si>
    <t>1717491574.730</t>
  </si>
  <si>
    <t>1717491574.740</t>
  </si>
  <si>
    <t>1717491574.750</t>
  </si>
  <si>
    <t>1717491574.760</t>
  </si>
  <si>
    <t>1717491574.770</t>
  </si>
  <si>
    <t>1717491574.780</t>
  </si>
  <si>
    <t>1717491574.790</t>
  </si>
  <si>
    <t>1717491574.800</t>
  </si>
  <si>
    <t>1717491574.810</t>
  </si>
  <si>
    <t>1717491574.820</t>
  </si>
  <si>
    <t>1717491574.830</t>
  </si>
  <si>
    <t>1717491574.840</t>
  </si>
  <si>
    <t>1717491574.850</t>
  </si>
  <si>
    <t>1717491574.860</t>
  </si>
  <si>
    <t>1717491574.870</t>
  </si>
  <si>
    <t>1717491574.880</t>
  </si>
  <si>
    <t>1717491574.890</t>
  </si>
  <si>
    <t>1717491574.900</t>
  </si>
  <si>
    <t>1717491574.910</t>
  </si>
  <si>
    <t>1717491574.920</t>
  </si>
  <si>
    <t>1717491574.930</t>
  </si>
  <si>
    <t>1717491574.940</t>
  </si>
  <si>
    <t>1717491574.950</t>
  </si>
  <si>
    <t>1717491574.960</t>
  </si>
  <si>
    <t>1717491574.970</t>
  </si>
  <si>
    <t>1717491574.980</t>
  </si>
  <si>
    <t>1717491574.990</t>
  </si>
  <si>
    <t>1717491575.000</t>
  </si>
  <si>
    <t>1717491575.010</t>
  </si>
  <si>
    <t>1717491575.020</t>
  </si>
  <si>
    <t>1717491575.030</t>
  </si>
  <si>
    <t>1717491575.040</t>
  </si>
  <si>
    <t>1717491575.050</t>
  </si>
  <si>
    <t>1717491575.060</t>
  </si>
  <si>
    <t>1717491575.070</t>
  </si>
  <si>
    <t>1717491575.080</t>
  </si>
  <si>
    <t>1717491575.090</t>
  </si>
  <si>
    <t>1717491575.100</t>
  </si>
  <si>
    <t>1717491575.110</t>
  </si>
  <si>
    <t>1717491575.120</t>
  </si>
  <si>
    <t>1717491575.130</t>
  </si>
  <si>
    <t>1717491575.140</t>
  </si>
  <si>
    <t>1717491575.150</t>
  </si>
  <si>
    <t>1717491575.160</t>
  </si>
  <si>
    <t>1717491575.170</t>
  </si>
  <si>
    <t>1717491575.180</t>
  </si>
  <si>
    <t>1717491575.190</t>
  </si>
  <si>
    <t>1717491575.200</t>
  </si>
  <si>
    <t>1717491575.210</t>
  </si>
  <si>
    <t>1717491575.220</t>
  </si>
  <si>
    <t>1717491575.230</t>
  </si>
  <si>
    <t>1717491575.240</t>
  </si>
  <si>
    <t>1717491575.250</t>
  </si>
  <si>
    <t>1717491575.260</t>
  </si>
  <si>
    <t>1717491575.270</t>
  </si>
  <si>
    <t>1717491575.280</t>
  </si>
  <si>
    <t>1717491575.290</t>
  </si>
  <si>
    <t>1717491575.300</t>
  </si>
  <si>
    <t>1717491575.310</t>
  </si>
  <si>
    <t>1717491575.320</t>
  </si>
  <si>
    <t>1717491575.330</t>
  </si>
  <si>
    <t>1717491575.340</t>
  </si>
  <si>
    <t>1717491575.350</t>
  </si>
  <si>
    <t>1717491575.360</t>
  </si>
  <si>
    <t>1717491575.370</t>
  </si>
  <si>
    <t>1717491575.380</t>
  </si>
  <si>
    <t>1717491575.390</t>
  </si>
  <si>
    <t>1717491575.400</t>
  </si>
  <si>
    <t>1717491575.410</t>
  </si>
  <si>
    <t>1717491575.420</t>
  </si>
  <si>
    <t>1717491575.430</t>
  </si>
  <si>
    <t>1717491575.440</t>
  </si>
  <si>
    <t>1717491575.450</t>
  </si>
  <si>
    <t>1717491575.460</t>
  </si>
  <si>
    <t>1717491575.470</t>
  </si>
  <si>
    <t>1717491575.480</t>
  </si>
  <si>
    <t>1717491575.490</t>
  </si>
  <si>
    <t>1717491575.500</t>
  </si>
  <si>
    <t>1717491575.510</t>
  </si>
  <si>
    <t>1717491575.520</t>
  </si>
  <si>
    <t>1717491575.530</t>
  </si>
  <si>
    <t>1717491575.540</t>
  </si>
  <si>
    <t>1717491575.550</t>
  </si>
  <si>
    <t>1717491575.560</t>
  </si>
  <si>
    <t>1717491575.570</t>
  </si>
  <si>
    <t>1717491575.580</t>
  </si>
  <si>
    <t>1717491575.590</t>
  </si>
  <si>
    <t>1717491575.600</t>
  </si>
  <si>
    <t>1717491575.610</t>
  </si>
  <si>
    <t>1717491575.620</t>
  </si>
  <si>
    <t>1717491575.630</t>
  </si>
  <si>
    <t>1717491575.640</t>
  </si>
  <si>
    <t>1717491575.650</t>
  </si>
  <si>
    <t>1717491575.660</t>
  </si>
  <si>
    <t>1717491575.670</t>
  </si>
  <si>
    <t>1717491575.680</t>
  </si>
  <si>
    <t>1717491575.690</t>
  </si>
  <si>
    <t>1717491575.700</t>
  </si>
  <si>
    <t>1717491575.710</t>
  </si>
  <si>
    <t>1717491575.720</t>
  </si>
  <si>
    <t>1717491575.730</t>
  </si>
  <si>
    <t>1717491575.740</t>
  </si>
  <si>
    <t>1717491575.750</t>
  </si>
  <si>
    <t>1717491575.760</t>
  </si>
  <si>
    <t>1717491575.770</t>
  </si>
  <si>
    <t>1717491575.780</t>
  </si>
  <si>
    <t>1717491575.790</t>
  </si>
  <si>
    <t>1717491575.800</t>
  </si>
  <si>
    <t>1717491575.810</t>
  </si>
  <si>
    <t>1717491575.820</t>
  </si>
  <si>
    <t>1717491575.830</t>
  </si>
  <si>
    <t>1717491575.840</t>
  </si>
  <si>
    <t>1717491575.850</t>
  </si>
  <si>
    <t>1717491575.860</t>
  </si>
  <si>
    <t>1717491575.870</t>
  </si>
  <si>
    <t>1717491575.880</t>
  </si>
  <si>
    <t>1717491575.890</t>
  </si>
  <si>
    <t>1717491575.900</t>
  </si>
  <si>
    <t>1717491575.910</t>
  </si>
  <si>
    <t>1717491575.920</t>
  </si>
  <si>
    <t>1717491575.930</t>
  </si>
  <si>
    <t>1717491575.940</t>
  </si>
  <si>
    <t>1717491575.950</t>
  </si>
  <si>
    <t>1717491575.960</t>
  </si>
  <si>
    <t>1717491575.970</t>
  </si>
  <si>
    <t>1717491575.980</t>
  </si>
  <si>
    <t>1717491575.990</t>
  </si>
  <si>
    <t>1717491576.000</t>
  </si>
  <si>
    <t>1717491576.010</t>
  </si>
  <si>
    <t>1717491576.020</t>
  </si>
  <si>
    <t>1717491576.030</t>
  </si>
  <si>
    <t>1717491576.040</t>
  </si>
  <si>
    <t>1717491576.050</t>
  </si>
  <si>
    <t>1717491576.060</t>
  </si>
  <si>
    <t>1717491576.070</t>
  </si>
  <si>
    <t>1717491576.080</t>
  </si>
  <si>
    <t>1717491576.090</t>
  </si>
  <si>
    <t>1717491576.100</t>
  </si>
  <si>
    <t>1717491576.110</t>
  </si>
  <si>
    <t>1717491576.120</t>
  </si>
  <si>
    <t>1717491576.130</t>
  </si>
  <si>
    <t>1717491576.140</t>
  </si>
  <si>
    <t>1717491576.150</t>
  </si>
  <si>
    <t>1717491576.160</t>
  </si>
  <si>
    <t>1717491576.170</t>
  </si>
  <si>
    <t>1717491576.180</t>
  </si>
  <si>
    <t>1717491576.190</t>
  </si>
  <si>
    <t>1717491576.200</t>
  </si>
  <si>
    <t>1717491576.210</t>
  </si>
  <si>
    <t>1717491576.220</t>
  </si>
  <si>
    <t>1717491576.230</t>
  </si>
  <si>
    <t>1717491576.240</t>
  </si>
  <si>
    <t>1717491576.250</t>
  </si>
  <si>
    <t>1717491576.260</t>
  </si>
  <si>
    <t>1717491576.270</t>
  </si>
  <si>
    <t>1717491576.280</t>
  </si>
  <si>
    <t>1717491576.290</t>
  </si>
  <si>
    <t>1717491576.300</t>
  </si>
  <si>
    <t>1717491576.310</t>
  </si>
  <si>
    <t>1717491576.320</t>
  </si>
  <si>
    <t>1717491576.330</t>
  </si>
  <si>
    <t>1717491576.340</t>
  </si>
  <si>
    <t>1717491576.350</t>
  </si>
  <si>
    <t>1717491576.360</t>
  </si>
  <si>
    <t>1717491576.370</t>
  </si>
  <si>
    <t>1717491576.380</t>
  </si>
  <si>
    <t>1717491576.390</t>
  </si>
  <si>
    <t>1717491576.400</t>
  </si>
  <si>
    <t>1717491576.410</t>
  </si>
  <si>
    <t>1717491576.420</t>
  </si>
  <si>
    <t>1717491576.430</t>
  </si>
  <si>
    <t>1717491576.440</t>
  </si>
  <si>
    <t>1717491576.450</t>
  </si>
  <si>
    <t>1717491576.460</t>
  </si>
  <si>
    <t>1717491576.470</t>
  </si>
  <si>
    <t>1717491576.480</t>
  </si>
  <si>
    <t>1717491576.490</t>
  </si>
  <si>
    <t>1717491576.500</t>
  </si>
  <si>
    <t>1717491576.510</t>
  </si>
  <si>
    <t>1717491576.520</t>
  </si>
  <si>
    <t>1717491576.530</t>
  </si>
  <si>
    <t>1717491576.540</t>
  </si>
  <si>
    <t>1717491576.550</t>
  </si>
  <si>
    <t>1717491576.560</t>
  </si>
  <si>
    <t>1717491576.570</t>
  </si>
  <si>
    <t>1717491576.580</t>
  </si>
  <si>
    <t>1717491576.590</t>
  </si>
  <si>
    <t>1717491576.600</t>
  </si>
  <si>
    <t>1717491576.610</t>
  </si>
  <si>
    <t>1717491576.620</t>
  </si>
  <si>
    <t>1717491576.630</t>
  </si>
  <si>
    <t>1717491576.640</t>
  </si>
  <si>
    <t>1717491576.650</t>
  </si>
  <si>
    <t>1717491576.660</t>
  </si>
  <si>
    <t>1717491576.670</t>
  </si>
  <si>
    <t>1717491576.680</t>
  </si>
  <si>
    <t>1717491576.690</t>
  </si>
  <si>
    <t>1717491576.700</t>
  </si>
  <si>
    <t>1717491576.710</t>
  </si>
  <si>
    <t>1717491576.720</t>
  </si>
  <si>
    <t>1717491576.730</t>
  </si>
  <si>
    <t>1717491576.740</t>
  </si>
  <si>
    <t>1717491576.750</t>
  </si>
  <si>
    <t>1717491576.760</t>
  </si>
  <si>
    <t>1717491576.770</t>
  </si>
  <si>
    <t>1717491576.780</t>
  </si>
  <si>
    <t>1717491576.790</t>
  </si>
  <si>
    <t>1717491576.800</t>
  </si>
  <si>
    <t>1717491576.810</t>
  </si>
  <si>
    <t>1717491576.820</t>
  </si>
  <si>
    <t>1717491576.830</t>
  </si>
  <si>
    <t>1717491576.840</t>
  </si>
  <si>
    <t>1717491576.850</t>
  </si>
  <si>
    <t>1717491576.860</t>
  </si>
  <si>
    <t>1717491576.870</t>
  </si>
  <si>
    <t>1717491576.880</t>
  </si>
  <si>
    <t>1717491576.890</t>
  </si>
  <si>
    <t>1717491576.900</t>
  </si>
  <si>
    <t>1717491576.910</t>
  </si>
  <si>
    <t>1717491576.920</t>
  </si>
  <si>
    <t>1717491576.930</t>
  </si>
  <si>
    <t>1717491576.940</t>
  </si>
  <si>
    <t>1717491576.950</t>
  </si>
  <si>
    <t>1717491576.960</t>
  </si>
  <si>
    <t>1717491576.970</t>
  </si>
  <si>
    <t>1717491576.980</t>
  </si>
  <si>
    <t>1717491576.990</t>
  </si>
  <si>
    <t>1717491577.000</t>
  </si>
  <si>
    <t>1717491577.010</t>
  </si>
  <si>
    <t>1717491577.020</t>
  </si>
  <si>
    <t>1717491577.030</t>
  </si>
  <si>
    <t>1717491577.040</t>
  </si>
  <si>
    <t>1717491577.050</t>
  </si>
  <si>
    <t>1717491577.060</t>
  </si>
  <si>
    <t>1717491577.070</t>
  </si>
  <si>
    <t>1717491577.080</t>
  </si>
  <si>
    <t>1717491577.090</t>
  </si>
  <si>
    <t>1717491577.100</t>
  </si>
  <si>
    <t>1717491577.110</t>
  </si>
  <si>
    <t>1717491577.120</t>
  </si>
  <si>
    <t>1717491577.130</t>
  </si>
  <si>
    <t>1717491577.140</t>
  </si>
  <si>
    <t>1717491577.150</t>
  </si>
  <si>
    <t>1717491577.160</t>
  </si>
  <si>
    <t>1717491577.170</t>
  </si>
  <si>
    <t>1717491577.180</t>
  </si>
  <si>
    <t>1717491577.190</t>
  </si>
  <si>
    <t>1717491577.200</t>
  </si>
  <si>
    <t>1717491577.210</t>
  </si>
  <si>
    <t>1717491577.220</t>
  </si>
  <si>
    <t>1717491577.230</t>
  </si>
  <si>
    <t>1717491577.240</t>
  </si>
  <si>
    <t>1717491577.250</t>
  </si>
  <si>
    <t>1717491577.260</t>
  </si>
  <si>
    <t>1717491577.270</t>
  </si>
  <si>
    <t>1717491577.280</t>
  </si>
  <si>
    <t>1717491577.290</t>
  </si>
  <si>
    <t>1717491577.300</t>
  </si>
  <si>
    <t>1717491577.310</t>
  </si>
  <si>
    <t>1717491577.320</t>
  </si>
  <si>
    <t>1717491577.330</t>
  </si>
  <si>
    <t>1717491577.340</t>
  </si>
  <si>
    <t>1717491577.350</t>
  </si>
  <si>
    <t>1717491577.360</t>
  </si>
  <si>
    <t>1717491577.370</t>
  </si>
  <si>
    <t>1717491577.380</t>
  </si>
  <si>
    <t>1717491577.390</t>
  </si>
  <si>
    <t>1717491577.400</t>
  </si>
  <si>
    <t>1717491577.410</t>
  </si>
  <si>
    <t>1717491577.420</t>
  </si>
  <si>
    <t>1717491577.430</t>
  </si>
  <si>
    <t>1717491577.440</t>
  </si>
  <si>
    <t>1717491577.450</t>
  </si>
  <si>
    <t>1717491577.460</t>
  </si>
  <si>
    <t>1717491577.470</t>
  </si>
  <si>
    <t>1717491577.480</t>
  </si>
  <si>
    <t>1717491577.490</t>
  </si>
  <si>
    <t>1717491577.500</t>
  </si>
  <si>
    <t>1717491577.510</t>
  </si>
  <si>
    <t>1717491577.520</t>
  </si>
  <si>
    <t>1717491577.530</t>
  </si>
  <si>
    <t>1717491577.540</t>
  </si>
  <si>
    <t>1717491577.550</t>
  </si>
  <si>
    <t>1717491577.560</t>
  </si>
  <si>
    <t>1717491577.570</t>
  </si>
  <si>
    <t>1717491577.580</t>
  </si>
  <si>
    <t>1717491577.590</t>
  </si>
  <si>
    <t>1717491577.600</t>
  </si>
  <si>
    <t>1717491577.610</t>
  </si>
  <si>
    <t>1717491577.620</t>
  </si>
  <si>
    <t>1717491577.630</t>
  </si>
  <si>
    <t>1717491577.640</t>
  </si>
  <si>
    <t>1717491577.650</t>
  </si>
  <si>
    <t>1717491577.660</t>
  </si>
  <si>
    <t>1717491577.670</t>
  </si>
  <si>
    <t>1717491577.680</t>
  </si>
  <si>
    <t>1717491577.690</t>
  </si>
  <si>
    <t>1717491577.700</t>
  </si>
  <si>
    <t>1717491577.710</t>
  </si>
  <si>
    <t>1717491577.720</t>
  </si>
  <si>
    <t>1717491577.730</t>
  </si>
  <si>
    <t>1717491577.740</t>
  </si>
  <si>
    <t>1717491577.750</t>
  </si>
  <si>
    <t>1717491577.760</t>
  </si>
  <si>
    <t>1717491577.770</t>
  </si>
  <si>
    <t>1717491577.780</t>
  </si>
  <si>
    <t>1717491577.790</t>
  </si>
  <si>
    <t>1717491577.800</t>
  </si>
  <si>
    <t>1717491577.810</t>
  </si>
  <si>
    <t>1717491577.820</t>
  </si>
  <si>
    <t>1717491577.830</t>
  </si>
  <si>
    <t>1717491577.840</t>
  </si>
  <si>
    <t>1717491577.850</t>
  </si>
  <si>
    <t>1717491577.860</t>
  </si>
  <si>
    <t>1717491577.870</t>
  </si>
  <si>
    <t>1717491577.880</t>
  </si>
  <si>
    <t>1717491577.890</t>
  </si>
  <si>
    <t>1717491577.900</t>
  </si>
  <si>
    <t>1717491577.910</t>
  </si>
  <si>
    <t>1717491577.920</t>
  </si>
  <si>
    <t>1717491577.930</t>
  </si>
  <si>
    <t>1717491577.940</t>
  </si>
  <si>
    <t>1717491577.950</t>
  </si>
  <si>
    <t>1717491577.960</t>
  </si>
  <si>
    <t>1717491577.970</t>
  </si>
  <si>
    <t>1717491577.980</t>
  </si>
  <si>
    <t>1717491577.990</t>
  </si>
  <si>
    <t>1717491578.000</t>
  </si>
  <si>
    <t>1717491578.010</t>
  </si>
  <si>
    <t>1717491578.020</t>
  </si>
  <si>
    <t>1717491578.030</t>
  </si>
  <si>
    <t>1717491578.040</t>
  </si>
  <si>
    <t>1717491578.050</t>
  </si>
  <si>
    <t>1717491578.060</t>
  </si>
  <si>
    <t>1717491578.070</t>
  </si>
  <si>
    <t>1717491578.080</t>
  </si>
  <si>
    <t>1717491578.090</t>
  </si>
  <si>
    <t>1717491578.100</t>
  </si>
  <si>
    <t>1717491578.110</t>
  </si>
  <si>
    <t>1717491578.120</t>
  </si>
  <si>
    <t>1717491578.130</t>
  </si>
  <si>
    <t>1717491578.140</t>
  </si>
  <si>
    <t>1717491578.150</t>
  </si>
  <si>
    <t>1717491578.160</t>
  </si>
  <si>
    <t>1717491578.170</t>
  </si>
  <si>
    <t>1717491578.180</t>
  </si>
  <si>
    <t>1717491578.190</t>
  </si>
  <si>
    <t>1717491578.200</t>
  </si>
  <si>
    <t>1717491578.210</t>
  </si>
  <si>
    <t>1717491578.220</t>
  </si>
  <si>
    <t>1717491578.230</t>
  </si>
  <si>
    <t>1717491578.240</t>
  </si>
  <si>
    <t>1717491578.250</t>
  </si>
  <si>
    <t>1717491578.260</t>
  </si>
  <si>
    <t>1717491578.270</t>
  </si>
  <si>
    <t>1717491578.280</t>
  </si>
  <si>
    <t>1717491578.290</t>
  </si>
  <si>
    <t>1717491578.300</t>
  </si>
  <si>
    <t>1717491578.310</t>
  </si>
  <si>
    <t>1717491578.320</t>
  </si>
  <si>
    <t>1717491578.330</t>
  </si>
  <si>
    <t>1717491578.340</t>
  </si>
  <si>
    <t>1717491578.350</t>
  </si>
  <si>
    <t>1717491578.360</t>
  </si>
  <si>
    <t>1717491578.370</t>
  </si>
  <si>
    <t>1717491578.380</t>
  </si>
  <si>
    <t>1717491578.390</t>
  </si>
  <si>
    <t>1717491578.400</t>
  </si>
  <si>
    <t>1717491578.410</t>
  </si>
  <si>
    <t>1717491578.420</t>
  </si>
  <si>
    <t>1717491578.430</t>
  </si>
  <si>
    <t>1717491578.440</t>
  </si>
  <si>
    <t>1717491578.450</t>
  </si>
  <si>
    <t>1717491578.460</t>
  </si>
  <si>
    <t>1717491578.470</t>
  </si>
  <si>
    <t>1717491578.480</t>
  </si>
  <si>
    <t>1717491578.490</t>
  </si>
  <si>
    <t>1717491578.500</t>
  </si>
  <si>
    <t>1717491578.510</t>
  </si>
  <si>
    <t>1717491578.520</t>
  </si>
  <si>
    <t>1717491578.530</t>
  </si>
  <si>
    <t>1717491578.540</t>
  </si>
  <si>
    <t>1717491578.550</t>
  </si>
  <si>
    <t>1717491578.560</t>
  </si>
  <si>
    <t>1717491578.570</t>
  </si>
  <si>
    <t>1717491578.580</t>
  </si>
  <si>
    <t>1717491578.590</t>
  </si>
  <si>
    <t>1717491578.600</t>
  </si>
  <si>
    <t>1717491578.610</t>
  </si>
  <si>
    <t>1717491578.620</t>
  </si>
  <si>
    <t>1717491578.630</t>
  </si>
  <si>
    <t>1717491578.640</t>
  </si>
  <si>
    <t>1717491578.650</t>
  </si>
  <si>
    <t>1717491578.660</t>
  </si>
  <si>
    <t>1717491578.670</t>
  </si>
  <si>
    <t>1717491578.680</t>
  </si>
  <si>
    <t>1717491578.690</t>
  </si>
  <si>
    <t>1717491578.700</t>
  </si>
  <si>
    <t>1717491578.710</t>
  </si>
  <si>
    <t>1717491578.720</t>
  </si>
  <si>
    <t>1717491578.730</t>
  </si>
  <si>
    <t>1717491578.740</t>
  </si>
  <si>
    <t>1717491578.750</t>
  </si>
  <si>
    <t>1717491578.760</t>
  </si>
  <si>
    <t>1717491578.770</t>
  </si>
  <si>
    <t>1717491578.780</t>
  </si>
  <si>
    <t>1717491578.790</t>
  </si>
  <si>
    <t>1717491578.800</t>
  </si>
  <si>
    <t>1717491578.810</t>
  </si>
  <si>
    <t>1717491578.820</t>
  </si>
  <si>
    <t>1717491578.830</t>
  </si>
  <si>
    <t>1717491578.840</t>
  </si>
  <si>
    <t>1717491578.850</t>
  </si>
  <si>
    <t>1717491578.860</t>
  </si>
  <si>
    <t>1717491578.870</t>
  </si>
  <si>
    <t>1717491578.880</t>
  </si>
  <si>
    <t>1717491578.890</t>
  </si>
  <si>
    <t>1717491578.900</t>
  </si>
  <si>
    <t>1717491578.910</t>
  </si>
  <si>
    <t>1717491578.920</t>
  </si>
  <si>
    <t>1717491578.930</t>
  </si>
  <si>
    <t>1717491578.940</t>
  </si>
  <si>
    <t>1717491578.950</t>
  </si>
  <si>
    <t>1717491578.960</t>
  </si>
  <si>
    <t>1717491578.970</t>
  </si>
  <si>
    <t>1717491578.980</t>
  </si>
  <si>
    <t>1717491578.990</t>
  </si>
  <si>
    <t>1717491579.000</t>
  </si>
  <si>
    <t>1717491579.010</t>
  </si>
  <si>
    <t>1717491579.020</t>
  </si>
  <si>
    <t>1717491579.030</t>
  </si>
  <si>
    <t>1717491579.040</t>
  </si>
  <si>
    <t>1717491579.050</t>
  </si>
  <si>
    <t>1717491579.060</t>
  </si>
  <si>
    <t>1717491579.070</t>
  </si>
  <si>
    <t>1717491579.080</t>
  </si>
  <si>
    <t>1717491579.090</t>
  </si>
  <si>
    <t>1717491579.100</t>
  </si>
  <si>
    <t>1717491579.110</t>
  </si>
  <si>
    <t>1717491579.120</t>
  </si>
  <si>
    <t>1717491579.130</t>
  </si>
  <si>
    <t>1717491579.140</t>
  </si>
  <si>
    <t>1717491579.150</t>
  </si>
  <si>
    <t>1717491579.160</t>
  </si>
  <si>
    <t>1717491579.170</t>
  </si>
  <si>
    <t>1717491579.180</t>
  </si>
  <si>
    <t>1717491579.190</t>
  </si>
  <si>
    <t>1717491579.200</t>
  </si>
  <si>
    <t>1717491579.210</t>
  </si>
  <si>
    <t>1717491579.220</t>
  </si>
  <si>
    <t>1717491579.230</t>
  </si>
  <si>
    <t>1717491579.240</t>
  </si>
  <si>
    <t>1717491579.250</t>
  </si>
  <si>
    <t>1717491579.260</t>
  </si>
  <si>
    <t>1717491579.270</t>
  </si>
  <si>
    <t>1717491579.280</t>
  </si>
  <si>
    <t>1717491579.290</t>
  </si>
  <si>
    <t>1717491579.300</t>
  </si>
  <si>
    <t>1717491579.310</t>
  </si>
  <si>
    <t>1717491579.320</t>
  </si>
  <si>
    <t>1717491579.330</t>
  </si>
  <si>
    <t>1717491579.340</t>
  </si>
  <si>
    <t>1717491579.350</t>
  </si>
  <si>
    <t>1717491579.360</t>
  </si>
  <si>
    <t>1717491579.370</t>
  </si>
  <si>
    <t>1717491579.380</t>
  </si>
  <si>
    <t>1717491579.390</t>
  </si>
  <si>
    <t>1717491579.400</t>
  </si>
  <si>
    <t>1717491579.410</t>
  </si>
  <si>
    <t>1717491579.420</t>
  </si>
  <si>
    <t>1717491579.430</t>
  </si>
  <si>
    <t>1717491579.440</t>
  </si>
  <si>
    <t>1717491579.450</t>
  </si>
  <si>
    <t>1717491579.460</t>
  </si>
  <si>
    <t>1717491579.470</t>
  </si>
  <si>
    <t>1717491579.480</t>
  </si>
  <si>
    <t>1717491579.490</t>
  </si>
  <si>
    <t>1717491579.500</t>
  </si>
  <si>
    <t>1717491579.510</t>
  </si>
  <si>
    <t>1717491579.520</t>
  </si>
  <si>
    <t>1717491579.530</t>
  </si>
  <si>
    <t>1717491579.540</t>
  </si>
  <si>
    <t>1717491579.550</t>
  </si>
  <si>
    <t>1717491579.560</t>
  </si>
  <si>
    <t>1717491579.570</t>
  </si>
  <si>
    <t>1717491579.580</t>
  </si>
  <si>
    <t>1717491579.590</t>
  </si>
  <si>
    <t>1717491579.600</t>
  </si>
  <si>
    <t>1717491579.610</t>
  </si>
  <si>
    <t>1717491579.620</t>
  </si>
  <si>
    <t>1717491579.630</t>
  </si>
  <si>
    <t>1717491579.640</t>
  </si>
  <si>
    <t>1717491579.650</t>
  </si>
  <si>
    <t>1717491579.660</t>
  </si>
  <si>
    <t>1717491579.670</t>
  </si>
  <si>
    <t>1717491579.680</t>
  </si>
  <si>
    <t>1717491579.690</t>
  </si>
  <si>
    <t>1717491579.700</t>
  </si>
  <si>
    <t>1717491579.710</t>
  </si>
  <si>
    <t>1717491579.720</t>
  </si>
  <si>
    <t>1717491579.730</t>
  </si>
  <si>
    <t>1717491579.740</t>
  </si>
  <si>
    <t>1717491579.750</t>
  </si>
  <si>
    <t>1717491579.760</t>
  </si>
  <si>
    <t>1717491579.770</t>
  </si>
  <si>
    <t>1717491579.780</t>
  </si>
  <si>
    <t>1717491579.790</t>
  </si>
  <si>
    <t>1717491579.800</t>
  </si>
  <si>
    <t>1717491579.810</t>
  </si>
  <si>
    <t>1717491579.820</t>
  </si>
  <si>
    <t>1717491579.830</t>
  </si>
  <si>
    <t>1717491579.840</t>
  </si>
  <si>
    <t>1717491579.850</t>
  </si>
  <si>
    <t>1717491579.860</t>
  </si>
  <si>
    <t>1717491579.870</t>
  </si>
  <si>
    <t>1717491579.880</t>
  </si>
  <si>
    <t>1717491579.890</t>
  </si>
  <si>
    <t>1717491579.900</t>
  </si>
  <si>
    <t>1717491579.910</t>
  </si>
  <si>
    <t>1717491579.920</t>
  </si>
  <si>
    <t>1717491579.930</t>
  </si>
  <si>
    <t>1717491579.940</t>
  </si>
  <si>
    <t>1717491579.950</t>
  </si>
  <si>
    <t>1717491579.960</t>
  </si>
  <si>
    <t>1717491579.970</t>
  </si>
  <si>
    <t>1717491579.980</t>
  </si>
  <si>
    <t>1717491579.990</t>
  </si>
  <si>
    <t>1717491580.000</t>
  </si>
  <si>
    <t>1717491580.010</t>
  </si>
  <si>
    <t>1717491580.020</t>
  </si>
  <si>
    <t>1717491580.030</t>
  </si>
  <si>
    <t>1717491580.040</t>
  </si>
  <si>
    <t>1717491580.050</t>
  </si>
  <si>
    <t>1717491580.060</t>
  </si>
  <si>
    <t>1717491580.070</t>
  </si>
  <si>
    <t>1717491580.080</t>
  </si>
  <si>
    <t>1717491580.090</t>
  </si>
  <si>
    <t>1717491580.100</t>
  </si>
  <si>
    <t>1717491580.110</t>
  </si>
  <si>
    <t>1717491580.120</t>
  </si>
  <si>
    <t>1717491580.130</t>
  </si>
  <si>
    <t>1717491580.140</t>
  </si>
  <si>
    <t>1717491580.150</t>
  </si>
  <si>
    <t>1717491580.160</t>
  </si>
  <si>
    <t>1717491580.170</t>
  </si>
  <si>
    <t>1717491580.180</t>
  </si>
  <si>
    <t>1717491580.190</t>
  </si>
  <si>
    <t>1717491580.200</t>
  </si>
  <si>
    <t>1717491580.210</t>
  </si>
  <si>
    <t>1717491580.220</t>
  </si>
  <si>
    <t>1717491580.230</t>
  </si>
  <si>
    <t>1717491580.240</t>
  </si>
  <si>
    <t>1717491580.250</t>
  </si>
  <si>
    <t>1717491580.260</t>
  </si>
  <si>
    <t>1717491580.270</t>
  </si>
  <si>
    <t>1717491580.280</t>
  </si>
  <si>
    <t>1717491580.290</t>
  </si>
  <si>
    <t>1717491580.300</t>
  </si>
  <si>
    <t>1717491580.310</t>
  </si>
  <si>
    <t>1717491580.320</t>
  </si>
  <si>
    <t>1717491580.330</t>
  </si>
  <si>
    <t>1717491580.340</t>
  </si>
  <si>
    <t>1717491580.350</t>
  </si>
  <si>
    <t>1717491580.360</t>
  </si>
  <si>
    <t>1717491580.370</t>
  </si>
  <si>
    <t>1717491580.380</t>
  </si>
  <si>
    <t>1717491580.390</t>
  </si>
  <si>
    <t>1717491580.400</t>
  </si>
  <si>
    <t>1717491580.410</t>
  </si>
  <si>
    <t>1717491580.420</t>
  </si>
  <si>
    <t>1717491580.430</t>
  </si>
  <si>
    <t>1717491580.440</t>
  </si>
  <si>
    <t>1717491580.450</t>
  </si>
  <si>
    <t>1717491580.460</t>
  </si>
  <si>
    <t>1717491580.470</t>
  </si>
  <si>
    <t>1717491580.480</t>
  </si>
  <si>
    <t>1717491580.490</t>
  </si>
  <si>
    <t>1717491580.500</t>
  </si>
  <si>
    <t>1717491580.510</t>
  </si>
  <si>
    <t>1717491580.520</t>
  </si>
  <si>
    <t>1717491580.530</t>
  </si>
  <si>
    <t>1717491580.540</t>
  </si>
  <si>
    <t>1717491580.550</t>
  </si>
  <si>
    <t>1717491580.560</t>
  </si>
  <si>
    <t>1717491580.570</t>
  </si>
  <si>
    <t>1717491580.580</t>
  </si>
  <si>
    <t>1717491580.590</t>
  </si>
  <si>
    <t>1717491580.600</t>
  </si>
  <si>
    <t>1717491580.610</t>
  </si>
  <si>
    <t>1717491580.620</t>
  </si>
  <si>
    <t>1717491580.630</t>
  </si>
  <si>
    <t>1717491580.640</t>
  </si>
  <si>
    <t>1717491580.650</t>
  </si>
  <si>
    <t>1717491580.660</t>
  </si>
  <si>
    <t>1717491580.670</t>
  </si>
  <si>
    <t>1717491580.680</t>
  </si>
  <si>
    <t>1717491580.690</t>
  </si>
  <si>
    <t>1717491580.700</t>
  </si>
  <si>
    <t>1717491580.710</t>
  </si>
  <si>
    <t>1717491580.720</t>
  </si>
  <si>
    <t>1717491580.730</t>
  </si>
  <si>
    <t>1717491580.740</t>
  </si>
  <si>
    <t>1717491580.750</t>
  </si>
  <si>
    <t>1717491580.760</t>
  </si>
  <si>
    <t>1717491580.770</t>
  </si>
  <si>
    <t>1717491580.780</t>
  </si>
  <si>
    <t>1717491580.790</t>
  </si>
  <si>
    <t>1717491580.800</t>
  </si>
  <si>
    <t>1717491580.810</t>
  </si>
  <si>
    <t>1717491580.820</t>
  </si>
  <si>
    <t>1717491580.830</t>
  </si>
  <si>
    <t>1717491580.840</t>
  </si>
  <si>
    <t>1717491580.850</t>
  </si>
  <si>
    <t>1717491580.860</t>
  </si>
  <si>
    <t>1717491580.870</t>
  </si>
  <si>
    <t>1717491580.880</t>
  </si>
  <si>
    <t>1717491580.890</t>
  </si>
  <si>
    <t>1717491580.900</t>
  </si>
  <si>
    <t>1717491580.910</t>
  </si>
  <si>
    <t>1717491580.920</t>
  </si>
  <si>
    <t>1717491580.930</t>
  </si>
  <si>
    <t>1717491580.940</t>
  </si>
  <si>
    <t>1717491580.950</t>
  </si>
  <si>
    <t>1717491580.960</t>
  </si>
  <si>
    <t>1717491580.970</t>
  </si>
  <si>
    <t>1717491580.980</t>
  </si>
  <si>
    <t>1717491580.990</t>
  </si>
  <si>
    <t>1717491581.000</t>
  </si>
  <si>
    <t>1717491581.010</t>
  </si>
  <si>
    <t>1717491581.020</t>
  </si>
  <si>
    <t>1717491581.030</t>
  </si>
  <si>
    <t>1717491581.040</t>
  </si>
  <si>
    <t>1717491581.050</t>
  </si>
  <si>
    <t>1717491581.060</t>
  </si>
  <si>
    <t>1717491581.070</t>
  </si>
  <si>
    <t>1717491581.080</t>
  </si>
  <si>
    <t>1717491581.090</t>
  </si>
  <si>
    <t>1717491581.100</t>
  </si>
  <si>
    <t>1717491581.110</t>
  </si>
  <si>
    <t>1717491581.120</t>
  </si>
  <si>
    <t>1717491581.130</t>
  </si>
  <si>
    <t>1717491581.140</t>
  </si>
  <si>
    <t>1717491581.150</t>
  </si>
  <si>
    <t>1717491581.160</t>
  </si>
  <si>
    <t>1717491581.170</t>
  </si>
  <si>
    <t>1717491581.180</t>
  </si>
  <si>
    <t>1717491581.190</t>
  </si>
  <si>
    <t>1717491581.200</t>
  </si>
  <si>
    <t>1717491581.210</t>
  </si>
  <si>
    <t>1717491581.220</t>
  </si>
  <si>
    <t>1717491581.230</t>
  </si>
  <si>
    <t>1717491581.240</t>
  </si>
  <si>
    <t>1717491581.250</t>
  </si>
  <si>
    <t>1717491581.260</t>
  </si>
  <si>
    <t>1717491581.270</t>
  </si>
  <si>
    <t>1717491581.280</t>
  </si>
  <si>
    <t>1717491581.290</t>
  </si>
  <si>
    <t>1717491581.300</t>
  </si>
  <si>
    <t>1717491581.310</t>
  </si>
  <si>
    <t>1717491581.320</t>
  </si>
  <si>
    <t>1717491581.330</t>
  </si>
  <si>
    <t>1717491581.340</t>
  </si>
  <si>
    <t>1717491581.350</t>
  </si>
  <si>
    <t>1717491581.360</t>
  </si>
  <si>
    <t>1717491581.370</t>
  </si>
  <si>
    <t>1717491581.380</t>
  </si>
  <si>
    <t>1717491581.390</t>
  </si>
  <si>
    <t>1717491581.400</t>
  </si>
  <si>
    <t>1717491581.410</t>
  </si>
  <si>
    <t>1717491581.420</t>
  </si>
  <si>
    <t>1717491581.430</t>
  </si>
  <si>
    <t>1717491581.440</t>
  </si>
  <si>
    <t>1717491581.450</t>
  </si>
  <si>
    <t>1717491581.460</t>
  </si>
  <si>
    <t>1717491581.470</t>
  </si>
  <si>
    <t>1717491581.480</t>
  </si>
  <si>
    <t>1717491581.490</t>
  </si>
  <si>
    <t>1717491581.500</t>
  </si>
  <si>
    <t>1717491581.510</t>
  </si>
  <si>
    <t>1717491581.520</t>
  </si>
  <si>
    <t>1717491581.530</t>
  </si>
  <si>
    <t>1717491581.540</t>
  </si>
  <si>
    <t>1717491581.550</t>
  </si>
  <si>
    <t>1717491581.560</t>
  </si>
  <si>
    <t>1717491581.570</t>
  </si>
  <si>
    <t>1717491581.580</t>
  </si>
  <si>
    <t>1717491581.590</t>
  </si>
  <si>
    <t>1717491581.600</t>
  </si>
  <si>
    <t>1717491581.610</t>
  </si>
  <si>
    <t>1717491581.620</t>
  </si>
  <si>
    <t>1717491581.630</t>
  </si>
  <si>
    <t>1717491581.640</t>
  </si>
  <si>
    <t>1717491581.650</t>
  </si>
  <si>
    <t>1717491581.660</t>
  </si>
  <si>
    <t>1717491581.670</t>
  </si>
  <si>
    <t>1717491581.680</t>
  </si>
  <si>
    <t>1717491581.690</t>
  </si>
  <si>
    <t>1717491581.700</t>
  </si>
  <si>
    <t>1717491581.710</t>
  </si>
  <si>
    <t>1717491581.720</t>
  </si>
  <si>
    <t>1717491581.730</t>
  </si>
  <si>
    <t>1717491581.740</t>
  </si>
  <si>
    <t>1717491581.750</t>
  </si>
  <si>
    <t>1717491581.760</t>
  </si>
  <si>
    <t>1717491581.770</t>
  </si>
  <si>
    <t>1717491581.780</t>
  </si>
  <si>
    <t>1717491581.790</t>
  </si>
  <si>
    <t>1717491581.800</t>
  </si>
  <si>
    <t>1717491581.810</t>
  </si>
  <si>
    <t>1717491581.820</t>
  </si>
  <si>
    <t>1717491581.830</t>
  </si>
  <si>
    <t>1717491581.840</t>
  </si>
  <si>
    <t>1717491581.850</t>
  </si>
  <si>
    <t>1717491581.860</t>
  </si>
  <si>
    <t>1717491581.870</t>
  </si>
  <si>
    <t>1717491581.880</t>
  </si>
  <si>
    <t>1717491581.890</t>
  </si>
  <si>
    <t>1717491581.900</t>
  </si>
  <si>
    <t>1717491581.910</t>
  </si>
  <si>
    <t>1717491581.920</t>
  </si>
  <si>
    <t>1717491581.930</t>
  </si>
  <si>
    <t>1717491581.940</t>
  </si>
  <si>
    <t>1717491581.950</t>
  </si>
  <si>
    <t>1717491581.960</t>
  </si>
  <si>
    <t>1717491581.970</t>
  </si>
  <si>
    <t>1717491581.980</t>
  </si>
  <si>
    <t>1717491581.990</t>
  </si>
  <si>
    <t>1717491582.000</t>
  </si>
  <si>
    <t>1717491582.010</t>
  </si>
  <si>
    <t>1717491582.020</t>
  </si>
  <si>
    <t>1717491582.030</t>
  </si>
  <si>
    <t>1717491582.040</t>
  </si>
  <si>
    <t>1717491582.050</t>
  </si>
  <si>
    <t>1717491582.060</t>
  </si>
  <si>
    <t>1717491582.070</t>
  </si>
  <si>
    <t>1717491582.080</t>
  </si>
  <si>
    <t>1717491582.090</t>
  </si>
  <si>
    <t>1717491582.100</t>
  </si>
  <si>
    <t>1717491582.110</t>
  </si>
  <si>
    <t>1717491582.120</t>
  </si>
  <si>
    <t>1717491582.130</t>
  </si>
  <si>
    <t>1717491582.140</t>
  </si>
  <si>
    <t>1717491582.150</t>
  </si>
  <si>
    <t>1717491582.160</t>
  </si>
  <si>
    <t>1717491582.170</t>
  </si>
  <si>
    <t>1717491582.180</t>
  </si>
  <si>
    <t>1717491582.190</t>
  </si>
  <si>
    <t>1717491582.200</t>
  </si>
  <si>
    <t>1717491582.210</t>
  </si>
  <si>
    <t>1717491582.220</t>
  </si>
  <si>
    <t>1717491582.230</t>
  </si>
  <si>
    <t>1717491582.240</t>
  </si>
  <si>
    <t>1717491582.250</t>
  </si>
  <si>
    <t>1717491582.260</t>
  </si>
  <si>
    <t>1717491582.270</t>
  </si>
  <si>
    <t>1717491582.280</t>
  </si>
  <si>
    <t>1717491582.290</t>
  </si>
  <si>
    <t>1717491582.300</t>
  </si>
  <si>
    <t>1717491582.310</t>
  </si>
  <si>
    <t>1717491582.320</t>
  </si>
  <si>
    <t>1717491582.330</t>
  </si>
  <si>
    <t>1717491582.340</t>
  </si>
  <si>
    <t>1717491582.350</t>
  </si>
  <si>
    <t>1717491582.360</t>
  </si>
  <si>
    <t>1717491582.370</t>
  </si>
  <si>
    <t>1717491582.380</t>
  </si>
  <si>
    <t>1717491582.390</t>
  </si>
  <si>
    <t>1717491582.400</t>
  </si>
  <si>
    <t>1717491582.410</t>
  </si>
  <si>
    <t>1717491582.420</t>
  </si>
  <si>
    <t>1717491582.430</t>
  </si>
  <si>
    <t>1717491582.440</t>
  </si>
  <si>
    <t>1717491582.450</t>
  </si>
  <si>
    <t>1717491582.460</t>
  </si>
  <si>
    <t>1717491582.470</t>
  </si>
  <si>
    <t>1717491582.480</t>
  </si>
  <si>
    <t>1717491582.490</t>
  </si>
  <si>
    <t>1717491582.500</t>
  </si>
  <si>
    <t>1717491582.510</t>
  </si>
  <si>
    <t>1717491582.520</t>
  </si>
  <si>
    <t>1717491582.530</t>
  </si>
  <si>
    <t>1717491582.540</t>
  </si>
  <si>
    <t>1717491582.550</t>
  </si>
  <si>
    <t>1717491582.560</t>
  </si>
  <si>
    <t>1717491582.570</t>
  </si>
  <si>
    <t>1717491582.580</t>
  </si>
  <si>
    <t>1717491582.590</t>
  </si>
  <si>
    <t>1717491582.600</t>
  </si>
  <si>
    <t>1717491582.610</t>
  </si>
  <si>
    <t>1717491582.620</t>
  </si>
  <si>
    <t>1717491582.630</t>
  </si>
  <si>
    <t>1717491582.640</t>
  </si>
  <si>
    <t>1717491582.650</t>
  </si>
  <si>
    <t>1717491582.660</t>
  </si>
  <si>
    <t>1717491582.670</t>
  </si>
  <si>
    <t>1717491582.680</t>
  </si>
  <si>
    <t>1717491582.690</t>
  </si>
  <si>
    <t>1717491582.700</t>
  </si>
  <si>
    <t>1717491582.710</t>
  </si>
  <si>
    <t>1717491582.720</t>
  </si>
  <si>
    <t>1717491582.730</t>
  </si>
  <si>
    <t>1717491582.740</t>
  </si>
  <si>
    <t>1717491582.750</t>
  </si>
  <si>
    <t>1717491582.760</t>
  </si>
  <si>
    <t>1717491582.770</t>
  </si>
  <si>
    <t>1717491582.780</t>
  </si>
  <si>
    <t>1717491582.790</t>
  </si>
  <si>
    <t>1717491582.800</t>
  </si>
  <si>
    <t>1717491582.810</t>
  </si>
  <si>
    <t>1717491582.820</t>
  </si>
  <si>
    <t>1717491582.830</t>
  </si>
  <si>
    <t>1717491582.840</t>
  </si>
  <si>
    <t>1717491582.850</t>
  </si>
  <si>
    <t>1717491582.860</t>
  </si>
  <si>
    <t>1717491582.870</t>
  </si>
  <si>
    <t>1717491582.880</t>
  </si>
  <si>
    <t>1717491582.890</t>
  </si>
  <si>
    <t>1717491582.900</t>
  </si>
  <si>
    <t>1717491582.910</t>
  </si>
  <si>
    <t>1717491582.920</t>
  </si>
  <si>
    <t>1717491582.930</t>
  </si>
  <si>
    <t>1717491582.940</t>
  </si>
  <si>
    <t>1717491582.950</t>
  </si>
  <si>
    <t>1717491582.960</t>
  </si>
  <si>
    <t>1717491582.970</t>
  </si>
  <si>
    <t>1717491582.980</t>
  </si>
  <si>
    <t>1717491582.990</t>
  </si>
  <si>
    <t>1717491583.000</t>
  </si>
  <si>
    <t>1717491583.010</t>
  </si>
  <si>
    <t>1717491583.020</t>
  </si>
  <si>
    <t>1717491583.030</t>
  </si>
  <si>
    <t>1717491583.040</t>
  </si>
  <si>
    <t>1717491583.050</t>
  </si>
  <si>
    <t>1717491583.060</t>
  </si>
  <si>
    <t>1717491583.070</t>
  </si>
  <si>
    <t>1717491583.080</t>
  </si>
  <si>
    <t>1717491583.090</t>
  </si>
  <si>
    <t>1717491583.100</t>
  </si>
  <si>
    <t>1717491583.110</t>
  </si>
  <si>
    <t>1717491583.120</t>
  </si>
  <si>
    <t>1717491583.130</t>
  </si>
  <si>
    <t>1717491583.140</t>
  </si>
  <si>
    <t>1717491583.150</t>
  </si>
  <si>
    <t>1717491583.160</t>
  </si>
  <si>
    <t>1717491583.170</t>
  </si>
  <si>
    <t>1717491583.180</t>
  </si>
  <si>
    <t>1717491583.190</t>
  </si>
  <si>
    <t>1717491583.200</t>
  </si>
  <si>
    <t>1717491583.210</t>
  </si>
  <si>
    <t>1717491583.220</t>
  </si>
  <si>
    <t>1717491583.230</t>
  </si>
  <si>
    <t>1717491583.240</t>
  </si>
  <si>
    <t>1717491583.250</t>
  </si>
  <si>
    <t>1717491583.260</t>
  </si>
  <si>
    <t>1717491583.270</t>
  </si>
  <si>
    <t>1717491583.280</t>
  </si>
  <si>
    <t>1717491583.290</t>
  </si>
  <si>
    <t>1717491583.300</t>
  </si>
  <si>
    <t>1717491583.310</t>
  </si>
  <si>
    <t>1717491583.320</t>
  </si>
  <si>
    <t>1717491583.330</t>
  </si>
  <si>
    <t>1717491583.340</t>
  </si>
  <si>
    <t>1717491583.350</t>
  </si>
  <si>
    <t>1717491583.360</t>
  </si>
  <si>
    <t>1717491583.370</t>
  </si>
  <si>
    <t>1717491583.380</t>
  </si>
  <si>
    <t>1717491583.390</t>
  </si>
  <si>
    <t>1717491583.400</t>
  </si>
  <si>
    <t>1717491583.410</t>
  </si>
  <si>
    <t>1717491583.420</t>
  </si>
  <si>
    <t>1717491583.430</t>
  </si>
  <si>
    <t>1717491583.440</t>
  </si>
  <si>
    <t>1717491583.450</t>
  </si>
  <si>
    <t>1717491583.460</t>
  </si>
  <si>
    <t>1717491583.470</t>
  </si>
  <si>
    <t>1717491583.480</t>
  </si>
  <si>
    <t>1717491583.490</t>
  </si>
  <si>
    <t>1717491583.500</t>
  </si>
  <si>
    <t>1717491583.510</t>
  </si>
  <si>
    <t>1717491583.520</t>
  </si>
  <si>
    <t>1717491583.530</t>
  </si>
  <si>
    <t>1717491583.540</t>
  </si>
  <si>
    <t>1717491583.550</t>
  </si>
  <si>
    <t>1717491583.560</t>
  </si>
  <si>
    <t>1717491583.570</t>
  </si>
  <si>
    <t>1717491583.580</t>
  </si>
  <si>
    <t>1717491583.590</t>
  </si>
  <si>
    <t>1717491583.600</t>
  </si>
  <si>
    <t>1717491583.610</t>
  </si>
  <si>
    <t>1717491583.620</t>
  </si>
  <si>
    <t>1717491583.630</t>
  </si>
  <si>
    <t>1717491583.640</t>
  </si>
  <si>
    <t>1717491583.650</t>
  </si>
  <si>
    <t>1717491583.660</t>
  </si>
  <si>
    <t>1717491583.670</t>
  </si>
  <si>
    <t>1717491583.680</t>
  </si>
  <si>
    <t>1717491583.690</t>
  </si>
  <si>
    <t>1717491583.700</t>
  </si>
  <si>
    <t>1717491583.710</t>
  </si>
  <si>
    <t>1717491583.720</t>
  </si>
  <si>
    <t>1717491583.730</t>
  </si>
  <si>
    <t>1717491583.740</t>
  </si>
  <si>
    <t>1717491583.750</t>
  </si>
  <si>
    <t>1717491583.760</t>
  </si>
  <si>
    <t>1717491583.770</t>
  </si>
  <si>
    <t>1717491583.780</t>
  </si>
  <si>
    <t>1717491583.790</t>
  </si>
  <si>
    <t>1717491583.800</t>
  </si>
  <si>
    <t>1717491583.810</t>
  </si>
  <si>
    <t>1717491583.820</t>
  </si>
  <si>
    <t>1717491583.830</t>
  </si>
  <si>
    <t>1717491583.840</t>
  </si>
  <si>
    <t>1717491583.850</t>
  </si>
  <si>
    <t>1717491583.860</t>
  </si>
  <si>
    <t>1717491583.870</t>
  </si>
  <si>
    <t>1717491583.880</t>
  </si>
  <si>
    <t>1717491583.890</t>
  </si>
  <si>
    <t>1717491583.900</t>
  </si>
  <si>
    <t>1717491583.910</t>
  </si>
  <si>
    <t>1717491583.920</t>
  </si>
  <si>
    <t>1717491583.930</t>
  </si>
  <si>
    <t>1717491583.940</t>
  </si>
  <si>
    <t>1717491583.950</t>
  </si>
  <si>
    <t>1717491583.960</t>
  </si>
  <si>
    <t>1717491583.970</t>
  </si>
  <si>
    <t>1717491583.980</t>
  </si>
  <si>
    <t>1717491583.990</t>
  </si>
  <si>
    <t>1717491584.000</t>
  </si>
  <si>
    <t>1717491584.010</t>
  </si>
  <si>
    <t>1717491584.020</t>
  </si>
  <si>
    <t>1717491584.030</t>
  </si>
  <si>
    <t>1717491584.040</t>
  </si>
  <si>
    <t>1717491584.050</t>
  </si>
  <si>
    <t>1717491584.060</t>
  </si>
  <si>
    <t>1717491584.070</t>
  </si>
  <si>
    <t>1717491584.080</t>
  </si>
  <si>
    <t>1717491584.090</t>
  </si>
  <si>
    <t>1717491584.100</t>
  </si>
  <si>
    <t>1717491584.110</t>
  </si>
  <si>
    <t>1717491584.120</t>
  </si>
  <si>
    <t>1717491584.130</t>
  </si>
  <si>
    <t>1717491584.140</t>
  </si>
  <si>
    <t>1717491584.150</t>
  </si>
  <si>
    <t>1717491584.160</t>
  </si>
  <si>
    <t>1717491584.170</t>
  </si>
  <si>
    <t>1717491584.180</t>
  </si>
  <si>
    <t>1717491584.190</t>
  </si>
  <si>
    <t>1717491584.200</t>
  </si>
  <si>
    <t>1717491584.210</t>
  </si>
  <si>
    <t>1717491584.220</t>
  </si>
  <si>
    <t>1717491584.230</t>
  </si>
  <si>
    <t>1717491584.240</t>
  </si>
  <si>
    <t>1717491584.250</t>
  </si>
  <si>
    <t>1717491584.260</t>
  </si>
  <si>
    <t>1717491584.270</t>
  </si>
  <si>
    <t>1717491584.280</t>
  </si>
  <si>
    <t>1717491584.290</t>
  </si>
  <si>
    <t>1717491584.300</t>
  </si>
  <si>
    <t>1717491584.310</t>
  </si>
  <si>
    <t>1717491584.320</t>
  </si>
  <si>
    <t>1717491584.330</t>
  </si>
  <si>
    <t>1717491584.340</t>
  </si>
  <si>
    <t>1717491584.350</t>
  </si>
  <si>
    <t>1717491584.360</t>
  </si>
  <si>
    <t>1717491584.370</t>
  </si>
  <si>
    <t>1717491584.380</t>
  </si>
  <si>
    <t>1717491584.390</t>
  </si>
  <si>
    <t>1717491584.400</t>
  </si>
  <si>
    <t>1717491584.410</t>
  </si>
  <si>
    <t>1717491584.420</t>
  </si>
  <si>
    <t>1717491584.430</t>
  </si>
  <si>
    <t>1717491584.440</t>
  </si>
  <si>
    <t>1717491584.450</t>
  </si>
  <si>
    <t>1717491584.460</t>
  </si>
  <si>
    <t>1717491584.470</t>
  </si>
  <si>
    <t>1717491584.480</t>
  </si>
  <si>
    <t>1717491584.490</t>
  </si>
  <si>
    <t>1717491584.500</t>
  </si>
  <si>
    <t>1717491584.510</t>
  </si>
  <si>
    <t>1717491584.520</t>
  </si>
  <si>
    <t>1717491584.530</t>
  </si>
  <si>
    <t>1717491584.540</t>
  </si>
  <si>
    <t>1717491584.550</t>
  </si>
  <si>
    <t>1717491584.560</t>
  </si>
  <si>
    <t>1717491584.570</t>
  </si>
  <si>
    <t>1717491584.580</t>
  </si>
  <si>
    <t>1717491584.590</t>
  </si>
  <si>
    <t>1717491584.600</t>
  </si>
  <si>
    <t>1717491584.610</t>
  </si>
  <si>
    <t>1717491584.620</t>
  </si>
  <si>
    <t>1717491584.630</t>
  </si>
  <si>
    <t>1717491584.640</t>
  </si>
  <si>
    <t>1717491584.650</t>
  </si>
  <si>
    <t>1717491584.660</t>
  </si>
  <si>
    <t>1717491584.670</t>
  </si>
  <si>
    <t>1717491584.680</t>
  </si>
  <si>
    <t>1717491584.690</t>
  </si>
  <si>
    <t>1717491584.700</t>
  </si>
  <si>
    <t>1717491584.710</t>
  </si>
  <si>
    <t>1717491584.720</t>
  </si>
  <si>
    <t>1717491584.730</t>
  </si>
  <si>
    <t>1717491584.740</t>
  </si>
  <si>
    <t>1717491584.750</t>
  </si>
  <si>
    <t>1717491584.760</t>
  </si>
  <si>
    <t>1717491584.770</t>
  </si>
  <si>
    <t>1717491584.780</t>
  </si>
  <si>
    <t>1717491584.790</t>
  </si>
  <si>
    <t>1717491584.800</t>
  </si>
  <si>
    <t>1717491584.810</t>
  </si>
  <si>
    <t>1717491584.820</t>
  </si>
  <si>
    <t>1717491584.830</t>
  </si>
  <si>
    <t>1717491584.840</t>
  </si>
  <si>
    <t>1717491584.850</t>
  </si>
  <si>
    <t>1717491584.860</t>
  </si>
  <si>
    <t>1717491584.870</t>
  </si>
  <si>
    <t>1717491584.880</t>
  </si>
  <si>
    <t>1717491584.890</t>
  </si>
  <si>
    <t>1717491584.900</t>
  </si>
  <si>
    <t>1717491584.910</t>
  </si>
  <si>
    <t>1717491584.920</t>
  </si>
  <si>
    <t>1717491584.930</t>
  </si>
  <si>
    <t>1717491584.940</t>
  </si>
  <si>
    <t>1717491584.950</t>
  </si>
  <si>
    <t>1717491584.960</t>
  </si>
  <si>
    <t>1717491584.970</t>
  </si>
  <si>
    <t>1717491584.980</t>
  </si>
  <si>
    <t>1717491584.990</t>
  </si>
  <si>
    <t>1717491585.000</t>
  </si>
  <si>
    <t>1717491585.010</t>
  </si>
  <si>
    <t>1717491585.020</t>
  </si>
  <si>
    <t>1717491585.030</t>
  </si>
  <si>
    <t>1717491585.040</t>
  </si>
  <si>
    <t>1717491585.050</t>
  </si>
  <si>
    <t>1717491585.060</t>
  </si>
  <si>
    <t>1717491585.070</t>
  </si>
  <si>
    <t>1717491585.080</t>
  </si>
  <si>
    <t>1717491585.090</t>
  </si>
  <si>
    <t>1717491585.100</t>
  </si>
  <si>
    <t>1717491585.110</t>
  </si>
  <si>
    <t>1717491585.120</t>
  </si>
  <si>
    <t>1717491585.130</t>
  </si>
  <si>
    <t>1717491585.140</t>
  </si>
  <si>
    <t>1717491585.150</t>
  </si>
  <si>
    <t>1717491585.160</t>
  </si>
  <si>
    <t>1717491585.170</t>
  </si>
  <si>
    <t>1717491585.180</t>
  </si>
  <si>
    <t>1717491585.190</t>
  </si>
  <si>
    <t>1717491585.200</t>
  </si>
  <si>
    <t>1717491585.210</t>
  </si>
  <si>
    <t>1717491585.220</t>
  </si>
  <si>
    <t>1717491585.230</t>
  </si>
  <si>
    <t>1717491585.240</t>
  </si>
  <si>
    <t>1717491585.250</t>
  </si>
  <si>
    <t>1717491585.260</t>
  </si>
  <si>
    <t>1717491585.270</t>
  </si>
  <si>
    <t>1717491585.280</t>
  </si>
  <si>
    <t>1717491585.290</t>
  </si>
  <si>
    <t>1717491585.300</t>
  </si>
  <si>
    <t>1717491585.310</t>
  </si>
  <si>
    <t>1717491585.320</t>
  </si>
  <si>
    <t>1717491585.330</t>
  </si>
  <si>
    <t>1717491585.340</t>
  </si>
  <si>
    <t>1717491585.350</t>
  </si>
  <si>
    <t>1717491585.360</t>
  </si>
  <si>
    <t>1717491585.370</t>
  </si>
  <si>
    <t>1717491585.380</t>
  </si>
  <si>
    <t>1717491585.390</t>
  </si>
  <si>
    <t>1717491585.400</t>
  </si>
  <si>
    <t>1717491585.410</t>
  </si>
  <si>
    <t>1717491585.420</t>
  </si>
  <si>
    <t>1717491585.430</t>
  </si>
  <si>
    <t>1717491585.440</t>
  </si>
  <si>
    <t>1717491585.450</t>
  </si>
  <si>
    <t>1717491585.460</t>
  </si>
  <si>
    <t>1717491585.470</t>
  </si>
  <si>
    <t>1717491585.480</t>
  </si>
  <si>
    <t>1717491585.490</t>
  </si>
  <si>
    <t>1717491585.500</t>
  </si>
  <si>
    <t>1717491585.510</t>
  </si>
  <si>
    <t>1717491585.520</t>
  </si>
  <si>
    <t>1717491585.530</t>
  </si>
  <si>
    <t>1717491585.540</t>
  </si>
  <si>
    <t>1717491585.550</t>
  </si>
  <si>
    <t>1717491585.560</t>
  </si>
  <si>
    <t>1717491585.570</t>
  </si>
  <si>
    <t>1717491585.580</t>
  </si>
  <si>
    <t>1717491585.590</t>
  </si>
  <si>
    <t>1717491585.600</t>
  </si>
  <si>
    <t>1717491585.610</t>
  </si>
  <si>
    <t>1717491585.620</t>
  </si>
  <si>
    <t>1717491585.630</t>
  </si>
  <si>
    <t>1717491585.640</t>
  </si>
  <si>
    <t>1717491585.650</t>
  </si>
  <si>
    <t>1717491585.660</t>
  </si>
  <si>
    <t>1717491585.670</t>
  </si>
  <si>
    <t>1717491585.680</t>
  </si>
  <si>
    <t>1717491585.690</t>
  </si>
  <si>
    <t>1717491585.700</t>
  </si>
  <si>
    <t>1717491585.710</t>
  </si>
  <si>
    <t>1717491585.720</t>
  </si>
  <si>
    <t>1717491585.730</t>
  </si>
  <si>
    <t>1717491585.740</t>
  </si>
  <si>
    <t>1717491585.750</t>
  </si>
  <si>
    <t>1717491585.760</t>
  </si>
  <si>
    <t>1717491585.770</t>
  </si>
  <si>
    <t>1717491585.780</t>
  </si>
  <si>
    <t>1717491585.790</t>
  </si>
  <si>
    <t>1717491585.800</t>
  </si>
  <si>
    <t>1717491585.810</t>
  </si>
  <si>
    <t>1717491585.820</t>
  </si>
  <si>
    <t>1717491585.830</t>
  </si>
  <si>
    <t>1717491585.840</t>
  </si>
  <si>
    <t>1717491585.850</t>
  </si>
  <si>
    <t>1717491585.860</t>
  </si>
  <si>
    <t>1717491585.870</t>
  </si>
  <si>
    <t>1717491585.880</t>
  </si>
  <si>
    <t>1717491585.890</t>
  </si>
  <si>
    <t>1717491585.900</t>
  </si>
  <si>
    <t>1717491585.910</t>
  </si>
  <si>
    <t>1717491585.920</t>
  </si>
  <si>
    <t>1717491585.930</t>
  </si>
  <si>
    <t>1717491585.940</t>
  </si>
  <si>
    <t>1717491585.950</t>
  </si>
  <si>
    <t>1717491585.960</t>
  </si>
  <si>
    <t>1717491585.970</t>
  </si>
  <si>
    <t>1717491585.980</t>
  </si>
  <si>
    <t>1717491585.990</t>
  </si>
  <si>
    <t>1717491586.000</t>
  </si>
  <si>
    <t>1717491586.010</t>
  </si>
  <si>
    <t>1717491586.020</t>
  </si>
  <si>
    <t>1717491586.030</t>
  </si>
  <si>
    <t>1717491586.040</t>
  </si>
  <si>
    <t>1717491586.050</t>
  </si>
  <si>
    <t>1717491586.060</t>
  </si>
  <si>
    <t>1717491586.070</t>
  </si>
  <si>
    <t>1717491586.080</t>
  </si>
  <si>
    <t>1717491586.090</t>
  </si>
  <si>
    <t>1717491586.100</t>
  </si>
  <si>
    <t>1717491586.110</t>
  </si>
  <si>
    <t>1717491586.120</t>
  </si>
  <si>
    <t>1717491586.130</t>
  </si>
  <si>
    <t>1717491586.140</t>
  </si>
  <si>
    <t>1717491586.150</t>
  </si>
  <si>
    <t>1717491586.160</t>
  </si>
  <si>
    <t>1717491586.170</t>
  </si>
  <si>
    <t>1717491586.180</t>
  </si>
  <si>
    <t>1717491586.190</t>
  </si>
  <si>
    <t>1717491586.200</t>
  </si>
  <si>
    <t>1717491586.210</t>
  </si>
  <si>
    <t>1717491586.220</t>
  </si>
  <si>
    <t>1717491586.230</t>
  </si>
  <si>
    <t>1717491586.240</t>
  </si>
  <si>
    <t>1717491586.250</t>
  </si>
  <si>
    <t>1717491586.260</t>
  </si>
  <si>
    <t>1717491586.270</t>
  </si>
  <si>
    <t>1717491586.280</t>
  </si>
  <si>
    <t>1717491586.290</t>
  </si>
  <si>
    <t>1717491586.300</t>
  </si>
  <si>
    <t>1717491586.310</t>
  </si>
  <si>
    <t>1717491586.320</t>
  </si>
  <si>
    <t>1717491586.330</t>
  </si>
  <si>
    <t>1717491586.340</t>
  </si>
  <si>
    <t>1717491586.350</t>
  </si>
  <si>
    <t>1717491586.360</t>
  </si>
  <si>
    <t>1717491586.370</t>
  </si>
  <si>
    <t>1717491586.380</t>
  </si>
  <si>
    <t>1717491586.390</t>
  </si>
  <si>
    <t>1717491586.400</t>
  </si>
  <si>
    <t>1717491586.410</t>
  </si>
  <si>
    <t>1717491586.420</t>
  </si>
  <si>
    <t>1717491586.430</t>
  </si>
  <si>
    <t>1717491586.440</t>
  </si>
  <si>
    <t>1717491586.450</t>
  </si>
  <si>
    <t>1717491586.460</t>
  </si>
  <si>
    <t>1717491586.470</t>
  </si>
  <si>
    <t>1717491586.480</t>
  </si>
  <si>
    <t>1717491586.490</t>
  </si>
  <si>
    <t>1717491586.500</t>
  </si>
  <si>
    <t>1717491586.510</t>
  </si>
  <si>
    <t>1717491586.520</t>
  </si>
  <si>
    <t>1717491586.530</t>
  </si>
  <si>
    <t>1717491586.540</t>
  </si>
  <si>
    <t>1717491586.550</t>
  </si>
  <si>
    <t>1717491586.560</t>
  </si>
  <si>
    <t>1717491586.570</t>
  </si>
  <si>
    <t>1717491586.580</t>
  </si>
  <si>
    <t>1717491586.590</t>
  </si>
  <si>
    <t>1717491586.600</t>
  </si>
  <si>
    <t>1717491586.610</t>
  </si>
  <si>
    <t>1717491586.620</t>
  </si>
  <si>
    <t>1717491586.630</t>
  </si>
  <si>
    <t>1717491586.640</t>
  </si>
  <si>
    <t>1717491586.650</t>
  </si>
  <si>
    <t>1717491586.660</t>
  </si>
  <si>
    <t>1717491586.670</t>
  </si>
  <si>
    <t>1717491586.680</t>
  </si>
  <si>
    <t>1717491586.690</t>
  </si>
  <si>
    <t>1717491586.700</t>
  </si>
  <si>
    <t>1717491586.710</t>
  </si>
  <si>
    <t>1717491586.720</t>
  </si>
  <si>
    <t>1717491586.730</t>
  </si>
  <si>
    <t>1717491586.740</t>
  </si>
  <si>
    <t>1717491586.750</t>
  </si>
  <si>
    <t>1717491586.760</t>
  </si>
  <si>
    <t>1717491586.770</t>
  </si>
  <si>
    <t>1717491586.780</t>
  </si>
  <si>
    <t>1717491586.790</t>
  </si>
  <si>
    <t>1717491586.800</t>
  </si>
  <si>
    <t>1717491586.810</t>
  </si>
  <si>
    <t>1717491586.820</t>
  </si>
  <si>
    <t>1717491586.830</t>
  </si>
  <si>
    <t>1717491586.840</t>
  </si>
  <si>
    <t>1717491586.850</t>
  </si>
  <si>
    <t>1717491586.860</t>
  </si>
  <si>
    <t>1717491586.870</t>
  </si>
  <si>
    <t>1717491586.880</t>
  </si>
  <si>
    <t>1717491586.890</t>
  </si>
  <si>
    <t>1717491586.900</t>
  </si>
  <si>
    <t>1717491586.910</t>
  </si>
  <si>
    <t>1717491586.920</t>
  </si>
  <si>
    <t>1717491586.930</t>
  </si>
  <si>
    <t>1717491586.940</t>
  </si>
  <si>
    <t>1717491586.950</t>
  </si>
  <si>
    <t>1717491586.960</t>
  </si>
  <si>
    <t>1717491586.970</t>
  </si>
  <si>
    <t>1717491586.980</t>
  </si>
  <si>
    <t>1717491586.990</t>
  </si>
  <si>
    <t>1717491587.000</t>
  </si>
  <si>
    <t>1717491587.010</t>
  </si>
  <si>
    <t>1717491587.020</t>
  </si>
  <si>
    <t>1717491587.030</t>
  </si>
  <si>
    <t>1717491587.040</t>
  </si>
  <si>
    <t>1717491587.050</t>
  </si>
  <si>
    <t>1717491587.060</t>
  </si>
  <si>
    <t>1717491587.070</t>
  </si>
  <si>
    <t>1717491587.080</t>
  </si>
  <si>
    <t>1717491587.090</t>
  </si>
  <si>
    <t>1717491587.100</t>
  </si>
  <si>
    <t>1717491587.110</t>
  </si>
  <si>
    <t>1717491587.120</t>
  </si>
  <si>
    <t>1717491587.130</t>
  </si>
  <si>
    <t>1717491587.140</t>
  </si>
  <si>
    <t>1717491587.150</t>
  </si>
  <si>
    <t>1717491587.160</t>
  </si>
  <si>
    <t>1717491587.170</t>
  </si>
  <si>
    <t>1717491587.180</t>
  </si>
  <si>
    <t>1717491587.190</t>
  </si>
  <si>
    <t>1717491587.200</t>
  </si>
  <si>
    <t>1717491587.210</t>
  </si>
  <si>
    <t>1717491587.220</t>
  </si>
  <si>
    <t>1717491587.230</t>
  </si>
  <si>
    <t>1717491587.240</t>
  </si>
  <si>
    <t>1717491587.250</t>
  </si>
  <si>
    <t>1717491587.260</t>
  </si>
  <si>
    <t>1717491587.270</t>
  </si>
  <si>
    <t>1717491587.280</t>
  </si>
  <si>
    <t>1717491587.290</t>
  </si>
  <si>
    <t>1717491587.300</t>
  </si>
  <si>
    <t>1717491587.310</t>
  </si>
  <si>
    <t>1717491587.320</t>
  </si>
  <si>
    <t>1717491587.330</t>
  </si>
  <si>
    <t>1717491587.340</t>
  </si>
  <si>
    <t>1717491587.350</t>
  </si>
  <si>
    <t>1717491587.360</t>
  </si>
  <si>
    <t>1717491587.370</t>
  </si>
  <si>
    <t>1717491587.380</t>
  </si>
  <si>
    <t>1717491587.390</t>
  </si>
  <si>
    <t>1717491587.400</t>
  </si>
  <si>
    <t>1717491587.410</t>
  </si>
  <si>
    <t>1717491587.420</t>
  </si>
  <si>
    <t>1717491587.430</t>
  </si>
  <si>
    <t>1717491587.440</t>
  </si>
  <si>
    <t>1717491587.450</t>
  </si>
  <si>
    <t>1717491587.460</t>
  </si>
  <si>
    <t>1717491587.470</t>
  </si>
  <si>
    <t>1717491587.480</t>
  </si>
  <si>
    <t>1717491587.490</t>
  </si>
  <si>
    <t>1717491587.500</t>
  </si>
  <si>
    <t>1717491587.510</t>
  </si>
  <si>
    <t>1717491587.520</t>
  </si>
  <si>
    <t>1717491587.530</t>
  </si>
  <si>
    <t>1717491587.540</t>
  </si>
  <si>
    <t>1717491587.550</t>
  </si>
  <si>
    <t>1717491587.560</t>
  </si>
  <si>
    <t>1717491587.570</t>
  </si>
  <si>
    <t>1717491587.580</t>
  </si>
  <si>
    <t>1717491587.590</t>
  </si>
  <si>
    <t>1717491587.600</t>
  </si>
  <si>
    <t>1717491587.610</t>
  </si>
  <si>
    <t>1717491587.620</t>
  </si>
  <si>
    <t>1717491587.630</t>
  </si>
  <si>
    <t>1717491587.640</t>
  </si>
  <si>
    <t>1717491587.650</t>
  </si>
  <si>
    <t>1717491587.660</t>
  </si>
  <si>
    <t>1717491587.670</t>
  </si>
  <si>
    <t>1717491587.680</t>
  </si>
  <si>
    <t>1717491587.690</t>
  </si>
  <si>
    <t>1717491587.700</t>
  </si>
  <si>
    <t>1717491587.710</t>
  </si>
  <si>
    <t>1717491587.720</t>
  </si>
  <si>
    <t>1717491587.730</t>
  </si>
  <si>
    <t>1717491587.740</t>
  </si>
  <si>
    <t>1717491587.750</t>
  </si>
  <si>
    <t>1717491587.760</t>
  </si>
  <si>
    <t>1717491587.770</t>
  </si>
  <si>
    <t>1717491587.780</t>
  </si>
  <si>
    <t>1717491587.790</t>
  </si>
  <si>
    <t>1717491587.800</t>
  </si>
  <si>
    <t>1717491587.810</t>
  </si>
  <si>
    <t>1717491587.820</t>
  </si>
  <si>
    <t>1717491587.830</t>
  </si>
  <si>
    <t>1717491587.840</t>
  </si>
  <si>
    <t>1717491587.850</t>
  </si>
  <si>
    <t>1717491587.860</t>
  </si>
  <si>
    <t>1717491587.870</t>
  </si>
  <si>
    <t>1717491587.880</t>
  </si>
  <si>
    <t>1717491587.890</t>
  </si>
  <si>
    <t>1717491587.900</t>
  </si>
  <si>
    <t>1717491587.910</t>
  </si>
  <si>
    <t>1717491587.920</t>
  </si>
  <si>
    <t>1717491587.930</t>
  </si>
  <si>
    <t>1717491587.940</t>
  </si>
  <si>
    <t>1717491587.950</t>
  </si>
  <si>
    <t>1717491587.960</t>
  </si>
  <si>
    <t>1717491587.970</t>
  </si>
  <si>
    <t>1717491587.980</t>
  </si>
  <si>
    <t>1717491587.990</t>
  </si>
  <si>
    <t>1717491588.000</t>
  </si>
  <si>
    <t>1717491588.010</t>
  </si>
  <si>
    <t>1717491588.020</t>
  </si>
  <si>
    <t>1717491588.030</t>
  </si>
  <si>
    <t>1717491588.040</t>
  </si>
  <si>
    <t>1717491588.050</t>
  </si>
  <si>
    <t>1717491588.060</t>
  </si>
  <si>
    <t>1717491588.070</t>
  </si>
  <si>
    <t>1717491588.080</t>
  </si>
  <si>
    <t>1717491588.090</t>
  </si>
  <si>
    <t>1717491588.100</t>
  </si>
  <si>
    <t>1717491588.110</t>
  </si>
  <si>
    <t>1717491588.120</t>
  </si>
  <si>
    <t>1717491588.130</t>
  </si>
  <si>
    <t>1717491588.140</t>
  </si>
  <si>
    <t>1717491588.150</t>
  </si>
  <si>
    <t>1717491588.160</t>
  </si>
  <si>
    <t>1717491588.170</t>
  </si>
  <si>
    <t>1717491588.180</t>
  </si>
  <si>
    <t>1717491588.190</t>
  </si>
  <si>
    <t>1717491588.200</t>
  </si>
  <si>
    <t>1717491588.210</t>
  </si>
  <si>
    <t>1717491588.220</t>
  </si>
  <si>
    <t>1717491588.230</t>
  </si>
  <si>
    <t>1717491588.240</t>
  </si>
  <si>
    <t>1717491588.250</t>
  </si>
  <si>
    <t>1717491588.260</t>
  </si>
  <si>
    <t>1717491588.270</t>
  </si>
  <si>
    <t>1717491588.280</t>
  </si>
  <si>
    <t>1717491588.290</t>
  </si>
  <si>
    <t>1717491588.300</t>
  </si>
  <si>
    <t>1717491588.310</t>
  </si>
  <si>
    <t>1717491588.320</t>
  </si>
  <si>
    <t>1717491588.330</t>
  </si>
  <si>
    <t>1717491588.340</t>
  </si>
  <si>
    <t>1717491588.350</t>
  </si>
  <si>
    <t>1717491588.360</t>
  </si>
  <si>
    <t>1717491588.370</t>
  </si>
  <si>
    <t>1717491588.380</t>
  </si>
  <si>
    <t>1717491588.390</t>
  </si>
  <si>
    <t>1717491588.400</t>
  </si>
  <si>
    <t>1717491588.410</t>
  </si>
  <si>
    <t>1717491588.420</t>
  </si>
  <si>
    <t>1717491588.430</t>
  </si>
  <si>
    <t>1717491588.440</t>
  </si>
  <si>
    <t>1717491588.450</t>
  </si>
  <si>
    <t>1717491588.460</t>
  </si>
  <si>
    <t>1717491588.470</t>
  </si>
  <si>
    <t>1717491588.480</t>
  </si>
  <si>
    <t>1717491588.490</t>
  </si>
  <si>
    <t>1717491588.500</t>
  </si>
  <si>
    <t>1717491588.510</t>
  </si>
  <si>
    <t>1717491588.520</t>
  </si>
  <si>
    <t>1717491588.530</t>
  </si>
  <si>
    <t>1717491588.540</t>
  </si>
  <si>
    <t>1717491588.550</t>
  </si>
  <si>
    <t>1717491588.560</t>
  </si>
  <si>
    <t>1717491588.570</t>
  </si>
  <si>
    <t>1717491588.580</t>
  </si>
  <si>
    <t>1717491588.590</t>
  </si>
  <si>
    <t>1717491588.600</t>
  </si>
  <si>
    <t>1717491588.610</t>
  </si>
  <si>
    <t>1717491588.620</t>
  </si>
  <si>
    <t>1717491588.630</t>
  </si>
  <si>
    <t>1717491588.640</t>
  </si>
  <si>
    <t>1717491588.650</t>
  </si>
  <si>
    <t>1717491588.660</t>
  </si>
  <si>
    <t>1717491588.670</t>
  </si>
  <si>
    <t>1717491588.680</t>
  </si>
  <si>
    <t>1717491588.690</t>
  </si>
  <si>
    <t>1717491588.700</t>
  </si>
  <si>
    <t>1717491588.710</t>
  </si>
  <si>
    <t>1717491588.720</t>
  </si>
  <si>
    <t>1717491588.730</t>
  </si>
  <si>
    <t>1717491588.740</t>
  </si>
  <si>
    <t>1717491588.750</t>
  </si>
  <si>
    <t>1717491588.760</t>
  </si>
  <si>
    <t>1717491588.770</t>
  </si>
  <si>
    <t>1717491588.780</t>
  </si>
  <si>
    <t>1717491588.790</t>
  </si>
  <si>
    <t>1717491588.800</t>
  </si>
  <si>
    <t>1717491588.810</t>
  </si>
  <si>
    <t>1717491588.820</t>
  </si>
  <si>
    <t>1717491588.830</t>
  </si>
  <si>
    <t>1717491588.840</t>
  </si>
  <si>
    <t>1717491588.850</t>
  </si>
  <si>
    <t>1717491588.860</t>
  </si>
  <si>
    <t>1717491588.870</t>
  </si>
  <si>
    <t>1717491588.880</t>
  </si>
  <si>
    <t>1717491588.890</t>
  </si>
  <si>
    <t>1717491588.900</t>
  </si>
  <si>
    <t>1717491588.910</t>
  </si>
  <si>
    <t>1717491588.920</t>
  </si>
  <si>
    <t>1717491588.930</t>
  </si>
  <si>
    <t>1717491588.940</t>
  </si>
  <si>
    <t>1717491588.950</t>
  </si>
  <si>
    <t>1717491588.960</t>
  </si>
  <si>
    <t>1717491588.970</t>
  </si>
  <si>
    <t>1717491588.980</t>
  </si>
  <si>
    <t>1717491588.990</t>
  </si>
  <si>
    <t>1717491589.000</t>
  </si>
  <si>
    <t>1717491589.010</t>
  </si>
  <si>
    <t>1717491589.020</t>
  </si>
  <si>
    <t>1717491589.030</t>
  </si>
  <si>
    <t>1717491589.040</t>
  </si>
  <si>
    <t>1717491589.050</t>
  </si>
  <si>
    <t>1717491589.060</t>
  </si>
  <si>
    <t>1717491589.070</t>
  </si>
  <si>
    <t>1717491589.080</t>
  </si>
  <si>
    <t>1717491589.090</t>
  </si>
  <si>
    <t>1717491589.100</t>
  </si>
  <si>
    <t>1717491589.110</t>
  </si>
  <si>
    <t>1717491589.120</t>
  </si>
  <si>
    <t>1717491589.130</t>
  </si>
  <si>
    <t>1717491589.140</t>
  </si>
  <si>
    <t>1717491589.150</t>
  </si>
  <si>
    <t>1717491589.160</t>
  </si>
  <si>
    <t>1717491589.170</t>
  </si>
  <si>
    <t>1717491589.180</t>
  </si>
  <si>
    <t>1717491589.190</t>
  </si>
  <si>
    <t>1717491589.200</t>
  </si>
  <si>
    <t>1717491589.210</t>
  </si>
  <si>
    <t>1717491589.220</t>
  </si>
  <si>
    <t>1717491589.230</t>
  </si>
  <si>
    <t>1717491589.240</t>
  </si>
  <si>
    <t>1717491589.250</t>
  </si>
  <si>
    <t>1717491589.260</t>
  </si>
  <si>
    <t>1717491589.270</t>
  </si>
  <si>
    <t>1717491589.280</t>
  </si>
  <si>
    <t>1717491589.290</t>
  </si>
  <si>
    <t>1717491589.300</t>
  </si>
  <si>
    <t>1717491589.310</t>
  </si>
  <si>
    <t>1717491589.320</t>
  </si>
  <si>
    <t>1717491589.330</t>
  </si>
  <si>
    <t>1717491589.340</t>
  </si>
  <si>
    <t>1717491589.350</t>
  </si>
  <si>
    <t>1717491589.360</t>
  </si>
  <si>
    <t>1717491589.370</t>
  </si>
  <si>
    <t>1717491589.380</t>
  </si>
  <si>
    <t>1717491589.390</t>
  </si>
  <si>
    <t>1717491589.400</t>
  </si>
  <si>
    <t>1717491589.410</t>
  </si>
  <si>
    <t>1717491589.420</t>
  </si>
  <si>
    <t>1717491589.430</t>
  </si>
  <si>
    <t>1717491589.440</t>
  </si>
  <si>
    <t>1717491589.450</t>
  </si>
  <si>
    <t>1717491589.460</t>
  </si>
  <si>
    <t>1717491589.470</t>
  </si>
  <si>
    <t>1717491589.480</t>
  </si>
  <si>
    <t>1717491589.490</t>
  </si>
  <si>
    <t>1717491589.500</t>
  </si>
  <si>
    <t>1717491589.510</t>
  </si>
  <si>
    <t>1717491589.520</t>
  </si>
  <si>
    <t>1717491589.530</t>
  </si>
  <si>
    <t>1717491589.540</t>
  </si>
  <si>
    <t>1717491589.550</t>
  </si>
  <si>
    <t>1717491589.560</t>
  </si>
  <si>
    <t>1717491589.570</t>
  </si>
  <si>
    <t>1717491589.580</t>
  </si>
  <si>
    <t>1717491589.590</t>
  </si>
  <si>
    <t>1717491589.600</t>
  </si>
  <si>
    <t>1717491589.610</t>
  </si>
  <si>
    <t>1717491589.620</t>
  </si>
  <si>
    <t>1717491589.630</t>
  </si>
  <si>
    <t>1717491589.640</t>
  </si>
  <si>
    <t>1717491589.650</t>
  </si>
  <si>
    <t>1717491589.660</t>
  </si>
  <si>
    <t>1717491589.670</t>
  </si>
  <si>
    <t>1717491589.680</t>
  </si>
  <si>
    <t>1717491589.690</t>
  </si>
  <si>
    <t>1717491589.700</t>
  </si>
  <si>
    <t>1717491589.710</t>
  </si>
  <si>
    <t>1717491589.720</t>
  </si>
  <si>
    <t>1717491589.730</t>
  </si>
  <si>
    <t>1717491589.740</t>
  </si>
  <si>
    <t>1717491589.750</t>
  </si>
  <si>
    <t>1717491589.760</t>
  </si>
  <si>
    <t>1717491589.770</t>
  </si>
  <si>
    <t>1717491589.780</t>
  </si>
  <si>
    <t>1717491589.790</t>
  </si>
  <si>
    <t>1717491589.800</t>
  </si>
  <si>
    <t>1717491589.810</t>
  </si>
  <si>
    <t>1717491589.820</t>
  </si>
  <si>
    <t>1717491589.830</t>
  </si>
  <si>
    <t>1717491589.840</t>
  </si>
  <si>
    <t>1717491589.850</t>
  </si>
  <si>
    <t>1717491589.860</t>
  </si>
  <si>
    <t>1717491589.870</t>
  </si>
  <si>
    <t>1717491589.880</t>
  </si>
  <si>
    <t>1717491589.890</t>
  </si>
  <si>
    <t>1717491589.900</t>
  </si>
  <si>
    <t>1717491589.910</t>
  </si>
  <si>
    <t>1717491589.920</t>
  </si>
  <si>
    <t>1717491589.930</t>
  </si>
  <si>
    <t>1717491589.940</t>
  </si>
  <si>
    <t>1717491589.950</t>
  </si>
  <si>
    <t>1717491589.960</t>
  </si>
  <si>
    <t>1717491589.970</t>
  </si>
  <si>
    <t>1717491589.980</t>
  </si>
  <si>
    <t>1717491589.990</t>
  </si>
  <si>
    <t>1717491590.000</t>
  </si>
  <si>
    <t>1717491590.010</t>
  </si>
  <si>
    <t>1717491590.020</t>
  </si>
  <si>
    <t>1717491590.030</t>
  </si>
  <si>
    <t>1717491590.040</t>
  </si>
  <si>
    <t>1717491590.050</t>
  </si>
  <si>
    <t>1717491590.060</t>
  </si>
  <si>
    <t>1717491590.070</t>
  </si>
  <si>
    <t>1717491590.080</t>
  </si>
  <si>
    <t>1717491590.090</t>
  </si>
  <si>
    <t>1717491590.100</t>
  </si>
  <si>
    <t>1717491590.110</t>
  </si>
  <si>
    <t>1717491590.120</t>
  </si>
  <si>
    <t>1717491590.130</t>
  </si>
  <si>
    <t>1717491590.140</t>
  </si>
  <si>
    <t>1717491590.150</t>
  </si>
  <si>
    <t>1717491590.160</t>
  </si>
  <si>
    <t>1717491590.170</t>
  </si>
  <si>
    <t>1717491590.180</t>
  </si>
  <si>
    <t>1717491590.190</t>
  </si>
  <si>
    <t>1717491590.200</t>
  </si>
  <si>
    <t>1717491590.210</t>
  </si>
  <si>
    <t>1717491590.220</t>
  </si>
  <si>
    <t>1717491590.230</t>
  </si>
  <si>
    <t>1717491590.240</t>
  </si>
  <si>
    <t>1717491590.250</t>
  </si>
  <si>
    <t>1717491590.260</t>
  </si>
  <si>
    <t>1717491590.270</t>
  </si>
  <si>
    <t>1717491590.280</t>
  </si>
  <si>
    <t>1717491590.290</t>
  </si>
  <si>
    <t>1717491590.300</t>
  </si>
  <si>
    <t>1717491590.310</t>
  </si>
  <si>
    <t>1717491590.320</t>
  </si>
  <si>
    <t>1717491590.330</t>
  </si>
  <si>
    <t>1717491590.340</t>
  </si>
  <si>
    <t>1717491590.350</t>
  </si>
  <si>
    <t>1717491590.360</t>
  </si>
  <si>
    <t>1717491590.370</t>
  </si>
  <si>
    <t>1717491590.380</t>
  </si>
  <si>
    <t>1717491590.390</t>
  </si>
  <si>
    <t>1717491590.400</t>
  </si>
  <si>
    <t>1717491590.410</t>
  </si>
  <si>
    <t>1717491590.420</t>
  </si>
  <si>
    <t>1717491590.430</t>
  </si>
  <si>
    <t>1717491590.440</t>
  </si>
  <si>
    <t>1717491590.450</t>
  </si>
  <si>
    <t>1717491590.460</t>
  </si>
  <si>
    <t>1717491590.470</t>
  </si>
  <si>
    <t>1717491590.480</t>
  </si>
  <si>
    <t>1717491590.490</t>
  </si>
  <si>
    <t>1717491590.500</t>
  </si>
  <si>
    <t>1717491590.510</t>
  </si>
  <si>
    <t>1717491590.520</t>
  </si>
  <si>
    <t>1717491590.530</t>
  </si>
  <si>
    <t>1717491590.540</t>
  </si>
  <si>
    <t>1717491590.550</t>
  </si>
  <si>
    <t>1717491590.560</t>
  </si>
  <si>
    <t>1717491590.570</t>
  </si>
  <si>
    <t>1717491590.580</t>
  </si>
  <si>
    <t>1717491590.590</t>
  </si>
  <si>
    <t>1717491590.600</t>
  </si>
  <si>
    <t>1717491590.610</t>
  </si>
  <si>
    <t>1717491590.620</t>
  </si>
  <si>
    <t>1717491590.630</t>
  </si>
  <si>
    <t>1717491590.640</t>
  </si>
  <si>
    <t>1717491590.650</t>
  </si>
  <si>
    <t>1717491590.660</t>
  </si>
  <si>
    <t>1717491590.670</t>
  </si>
  <si>
    <t>1717491590.680</t>
  </si>
  <si>
    <t>1717491590.690</t>
  </si>
  <si>
    <t>1717491590.700</t>
  </si>
  <si>
    <t>1717491590.710</t>
  </si>
  <si>
    <t>1717491590.720</t>
  </si>
  <si>
    <t>1717491590.730</t>
  </si>
  <si>
    <t>1717491590.740</t>
  </si>
  <si>
    <t>1717491590.750</t>
  </si>
  <si>
    <t>1717491590.760</t>
  </si>
  <si>
    <t>1717491590.770</t>
  </si>
  <si>
    <t>1717491590.780</t>
  </si>
  <si>
    <t>1717491590.790</t>
  </si>
  <si>
    <t>1717491590.800</t>
  </si>
  <si>
    <t>1717491590.810</t>
  </si>
  <si>
    <t>1717491590.820</t>
  </si>
  <si>
    <t>1717491590.830</t>
  </si>
  <si>
    <t>1717491590.840</t>
  </si>
  <si>
    <t>1717491590.850</t>
  </si>
  <si>
    <t>1717491590.860</t>
  </si>
  <si>
    <t>1717491590.870</t>
  </si>
  <si>
    <t>1717491590.880</t>
  </si>
  <si>
    <t>1717491590.890</t>
  </si>
  <si>
    <t>1717491590.900</t>
  </si>
  <si>
    <t>1717491590.910</t>
  </si>
  <si>
    <t>1717491590.920</t>
  </si>
  <si>
    <t>1717491590.930</t>
  </si>
  <si>
    <t>1717491590.940</t>
  </si>
  <si>
    <t>1717491590.950</t>
  </si>
  <si>
    <t>1717491590.960</t>
  </si>
  <si>
    <t>1717491590.970</t>
  </si>
  <si>
    <t>1717491590.980</t>
  </si>
  <si>
    <t>1717491590.990</t>
  </si>
  <si>
    <t>1717491591.000</t>
  </si>
  <si>
    <t>1717491591.010</t>
  </si>
  <si>
    <t>1717491591.020</t>
  </si>
  <si>
    <t>1717491591.030</t>
  </si>
  <si>
    <t>1717491591.040</t>
  </si>
  <si>
    <t>1717491591.050</t>
  </si>
  <si>
    <t>1717491591.060</t>
  </si>
  <si>
    <t>1717491591.070</t>
  </si>
  <si>
    <t>1717491591.080</t>
  </si>
  <si>
    <t>1717491591.090</t>
  </si>
  <si>
    <t>1717491591.100</t>
  </si>
  <si>
    <t>1717491591.110</t>
  </si>
  <si>
    <t>1717491591.120</t>
  </si>
  <si>
    <t>1717491591.130</t>
  </si>
  <si>
    <t>1717491591.140</t>
  </si>
  <si>
    <t>1717491591.150</t>
  </si>
  <si>
    <t>1717491591.160</t>
  </si>
  <si>
    <t>1717491591.170</t>
  </si>
  <si>
    <t>1717491591.180</t>
  </si>
  <si>
    <t>1717491591.190</t>
  </si>
  <si>
    <t>1717491591.200</t>
  </si>
  <si>
    <t>1717491591.210</t>
  </si>
  <si>
    <t>1717491591.220</t>
  </si>
  <si>
    <t>1717491591.230</t>
  </si>
  <si>
    <t>1717491591.240</t>
  </si>
  <si>
    <t>1717491591.250</t>
  </si>
  <si>
    <t>1717491591.260</t>
  </si>
  <si>
    <t>1717491591.270</t>
  </si>
  <si>
    <t>1717491591.280</t>
  </si>
  <si>
    <t>1717491591.290</t>
  </si>
  <si>
    <t>1717491591.300</t>
  </si>
  <si>
    <t>1717491591.310</t>
  </si>
  <si>
    <t>1717491591.320</t>
  </si>
  <si>
    <t>1717491591.330</t>
  </si>
  <si>
    <t>1717491591.340</t>
  </si>
  <si>
    <t>1717491591.350</t>
  </si>
  <si>
    <t>1717491591.360</t>
  </si>
  <si>
    <t>1717491591.370</t>
  </si>
  <si>
    <t>1717491591.380</t>
  </si>
  <si>
    <t>1717491591.390</t>
  </si>
  <si>
    <t>1717491591.400</t>
  </si>
  <si>
    <t>1717491591.410</t>
  </si>
  <si>
    <t>1717491591.420</t>
  </si>
  <si>
    <t>1717491591.430</t>
  </si>
  <si>
    <t>1717491591.440</t>
  </si>
  <si>
    <t>1717491591.450</t>
  </si>
  <si>
    <t>1717491591.460</t>
  </si>
  <si>
    <t>1717491591.470</t>
  </si>
  <si>
    <t>1717491591.480</t>
  </si>
  <si>
    <t>1717491591.490</t>
  </si>
  <si>
    <t>1717491591.500</t>
  </si>
  <si>
    <t>1717491591.510</t>
  </si>
  <si>
    <t>1717491591.520</t>
  </si>
  <si>
    <t>1717491591.530</t>
  </si>
  <si>
    <t>1717491591.540</t>
  </si>
  <si>
    <t>1717491591.550</t>
  </si>
  <si>
    <t>1717491591.560</t>
  </si>
  <si>
    <t>1717491591.570</t>
  </si>
  <si>
    <t>1717491591.580</t>
  </si>
  <si>
    <t>1717491591.590</t>
  </si>
  <si>
    <t>1717491591.600</t>
  </si>
  <si>
    <t>1717491591.610</t>
  </si>
  <si>
    <t>1717491591.620</t>
  </si>
  <si>
    <t>1717491591.630</t>
  </si>
  <si>
    <t>1717491591.640</t>
  </si>
  <si>
    <t>1717491591.650</t>
  </si>
  <si>
    <t>1717491591.660</t>
  </si>
  <si>
    <t>1717491591.670</t>
  </si>
  <si>
    <t>1717491591.680</t>
  </si>
  <si>
    <t>1717491591.690</t>
  </si>
  <si>
    <t>1717491591.700</t>
  </si>
  <si>
    <t>1717491591.710</t>
  </si>
  <si>
    <t>1717491591.720</t>
  </si>
  <si>
    <t>1717491591.730</t>
  </si>
  <si>
    <t>1717491591.740</t>
  </si>
  <si>
    <t>1717491591.750</t>
  </si>
  <si>
    <t>1717491591.760</t>
  </si>
  <si>
    <t>1717491591.770</t>
  </si>
  <si>
    <t>1717491591.780</t>
  </si>
  <si>
    <t>1717491591.790</t>
  </si>
  <si>
    <t>1717491591.800</t>
  </si>
  <si>
    <t>1717491591.810</t>
  </si>
  <si>
    <t>1717491591.820</t>
  </si>
  <si>
    <t>1717491591.830</t>
  </si>
  <si>
    <t>1717491591.840</t>
  </si>
  <si>
    <t>1717491591.850</t>
  </si>
  <si>
    <t>1717491591.860</t>
  </si>
  <si>
    <t>1717491591.870</t>
  </si>
  <si>
    <t>1717491591.880</t>
  </si>
  <si>
    <t>1717491591.890</t>
  </si>
  <si>
    <t>1717491591.900</t>
  </si>
  <si>
    <t>1717491591.910</t>
  </si>
  <si>
    <t>1717491591.920</t>
  </si>
  <si>
    <t>1717491591.930</t>
  </si>
  <si>
    <t>1717491591.940</t>
  </si>
  <si>
    <t>1717491591.950</t>
  </si>
  <si>
    <t>1717491591.960</t>
  </si>
  <si>
    <t>1717491591.970</t>
  </si>
  <si>
    <t>1717491591.980</t>
  </si>
  <si>
    <t>1717491591.990</t>
  </si>
  <si>
    <t>1717491592.000</t>
  </si>
  <si>
    <t>1717491592.010</t>
  </si>
  <si>
    <t>1717491592.020</t>
  </si>
  <si>
    <t>1717491592.030</t>
  </si>
  <si>
    <t>1717491592.040</t>
  </si>
  <si>
    <t>1717491592.050</t>
  </si>
  <si>
    <t>1717491592.060</t>
  </si>
  <si>
    <t>1717491592.070</t>
  </si>
  <si>
    <t>1717491592.080</t>
  </si>
  <si>
    <t>1717491592.090</t>
  </si>
  <si>
    <t>1717491592.100</t>
  </si>
  <si>
    <t>1717491592.110</t>
  </si>
  <si>
    <t>1717491592.120</t>
  </si>
  <si>
    <t>1717491592.130</t>
  </si>
  <si>
    <t>1717491592.140</t>
  </si>
  <si>
    <t>1717491592.150</t>
  </si>
  <si>
    <t>1717491592.160</t>
  </si>
  <si>
    <t>1717491592.170</t>
  </si>
  <si>
    <t>1717491592.180</t>
  </si>
  <si>
    <t>1717491592.190</t>
  </si>
  <si>
    <t>1717491592.200</t>
  </si>
  <si>
    <t>1717491592.210</t>
  </si>
  <si>
    <t>1717491592.220</t>
  </si>
  <si>
    <t>1717491592.230</t>
  </si>
  <si>
    <t>1717491592.240</t>
  </si>
  <si>
    <t>1717491592.250</t>
  </si>
  <si>
    <t>1717491592.260</t>
  </si>
  <si>
    <t>1717491592.270</t>
  </si>
  <si>
    <t>1717491592.280</t>
  </si>
  <si>
    <t>1717491592.290</t>
  </si>
  <si>
    <t>1717491592.300</t>
  </si>
  <si>
    <t>1717491592.310</t>
  </si>
  <si>
    <t>1717491592.320</t>
  </si>
  <si>
    <t>1717491592.330</t>
  </si>
  <si>
    <t>1717491592.340</t>
  </si>
  <si>
    <t>1717491592.350</t>
  </si>
  <si>
    <t>1717491592.360</t>
  </si>
  <si>
    <t>1717491592.370</t>
  </si>
  <si>
    <t>1717491592.380</t>
  </si>
  <si>
    <t>1717491592.390</t>
  </si>
  <si>
    <t>1717491592.400</t>
  </si>
  <si>
    <t>1717491592.410</t>
  </si>
  <si>
    <t>1717491592.420</t>
  </si>
  <si>
    <t>1717491592.430</t>
  </si>
  <si>
    <t>1717491592.440</t>
  </si>
  <si>
    <t>1717491592.450</t>
  </si>
  <si>
    <t>1717491592.460</t>
  </si>
  <si>
    <t>1717491592.470</t>
  </si>
  <si>
    <t>1717491592.480</t>
  </si>
  <si>
    <t>1717491592.490</t>
  </si>
  <si>
    <t>1717491592.500</t>
  </si>
  <si>
    <t>1717491592.510</t>
  </si>
  <si>
    <t>1717491592.520</t>
  </si>
  <si>
    <t>1717491592.530</t>
  </si>
  <si>
    <t>1717491592.540</t>
  </si>
  <si>
    <t>1717491592.550</t>
  </si>
  <si>
    <t>1717491592.560</t>
  </si>
  <si>
    <t>1717491592.570</t>
  </si>
  <si>
    <t>1717491592.580</t>
  </si>
  <si>
    <t>1717491592.590</t>
  </si>
  <si>
    <t>1717491592.600</t>
  </si>
  <si>
    <t>1717491592.610</t>
  </si>
  <si>
    <t>1717491592.620</t>
  </si>
  <si>
    <t>1717491592.630</t>
  </si>
  <si>
    <t>1717491592.640</t>
  </si>
  <si>
    <t>1717491592.650</t>
  </si>
  <si>
    <t>1717491592.660</t>
  </si>
  <si>
    <t>1717491592.670</t>
  </si>
  <si>
    <t>1717491592.680</t>
  </si>
  <si>
    <t>1717491592.690</t>
  </si>
  <si>
    <t>1717491592.700</t>
  </si>
  <si>
    <t>1717491592.710</t>
  </si>
  <si>
    <t>1717491592.720</t>
  </si>
  <si>
    <t>1717491592.730</t>
  </si>
  <si>
    <t>1717491592.740</t>
  </si>
  <si>
    <t>1717491592.750</t>
  </si>
  <si>
    <t>1717491592.760</t>
  </si>
  <si>
    <t>1717491592.770</t>
  </si>
  <si>
    <t>1717491592.780</t>
  </si>
  <si>
    <t>1717491592.790</t>
  </si>
  <si>
    <t>1717491592.800</t>
  </si>
  <si>
    <t>1717491592.810</t>
  </si>
  <si>
    <t>1717491592.820</t>
  </si>
  <si>
    <t>1717491592.830</t>
  </si>
  <si>
    <t>1717491592.840</t>
  </si>
  <si>
    <t>1717491592.850</t>
  </si>
  <si>
    <t>1717491592.860</t>
  </si>
  <si>
    <t>1717491592.870</t>
  </si>
  <si>
    <t>1717491592.880</t>
  </si>
  <si>
    <t>1717491592.890</t>
  </si>
  <si>
    <t>1717491592.900</t>
  </si>
  <si>
    <t>1717491592.910</t>
  </si>
  <si>
    <t>1717491592.920</t>
  </si>
  <si>
    <t>1717491592.930</t>
  </si>
  <si>
    <t>1717491592.940</t>
  </si>
  <si>
    <t>1717491592.950</t>
  </si>
  <si>
    <t>1717491592.960</t>
  </si>
  <si>
    <t>1717491592.970</t>
  </si>
  <si>
    <t>1717491592.980</t>
  </si>
  <si>
    <t>1717491592.990</t>
  </si>
  <si>
    <t>1717491593.000</t>
  </si>
  <si>
    <t>1717491593.010</t>
  </si>
  <si>
    <t>1717491593.020</t>
  </si>
  <si>
    <t>1717491593.030</t>
  </si>
  <si>
    <t>1717491593.040</t>
  </si>
  <si>
    <t>1717491593.050</t>
  </si>
  <si>
    <t>1717491593.060</t>
  </si>
  <si>
    <t>1717491593.070</t>
  </si>
  <si>
    <t>1717491593.080</t>
  </si>
  <si>
    <t>1717491593.090</t>
  </si>
  <si>
    <t>1717491593.100</t>
  </si>
  <si>
    <t>1717491593.110</t>
  </si>
  <si>
    <t>1717491593.120</t>
  </si>
  <si>
    <t>1717491593.130</t>
  </si>
  <si>
    <t>1717491593.140</t>
  </si>
  <si>
    <t>1717491593.150</t>
  </si>
  <si>
    <t>1717491593.160</t>
  </si>
  <si>
    <t>1717491593.170</t>
  </si>
  <si>
    <t>1717491593.180</t>
  </si>
  <si>
    <t>1717491593.190</t>
  </si>
  <si>
    <t>1717491593.200</t>
  </si>
  <si>
    <t>1717491593.210</t>
  </si>
  <si>
    <t>1717491593.220</t>
  </si>
  <si>
    <t>1717491593.230</t>
  </si>
  <si>
    <t>1717491593.240</t>
  </si>
  <si>
    <t>1717491593.250</t>
  </si>
  <si>
    <t>1717491593.260</t>
  </si>
  <si>
    <t>1717491593.270</t>
  </si>
  <si>
    <t>1717491593.280</t>
  </si>
  <si>
    <t>1717491593.290</t>
  </si>
  <si>
    <t>1717491593.300</t>
  </si>
  <si>
    <t>1717491593.310</t>
  </si>
  <si>
    <t>1717491593.320</t>
  </si>
  <si>
    <t>1717491593.330</t>
  </si>
  <si>
    <t>1717491593.340</t>
  </si>
  <si>
    <t>1717491593.350</t>
  </si>
  <si>
    <t>1717491593.360</t>
  </si>
  <si>
    <t>1717491593.370</t>
  </si>
  <si>
    <t>1717491593.380</t>
  </si>
  <si>
    <t>1717491593.390</t>
  </si>
  <si>
    <t>1717491593.400</t>
  </si>
  <si>
    <t>1717491593.410</t>
  </si>
  <si>
    <t>1717491593.420</t>
  </si>
  <si>
    <t>1717491593.430</t>
  </si>
  <si>
    <t>1717491593.440</t>
  </si>
  <si>
    <t>1717491593.450</t>
  </si>
  <si>
    <t>1717491593.460</t>
  </si>
  <si>
    <t>1717491593.470</t>
  </si>
  <si>
    <t>1717491593.480</t>
  </si>
  <si>
    <t>1717491593.490</t>
  </si>
  <si>
    <t>1717491593.500</t>
  </si>
  <si>
    <t>1717491593.510</t>
  </si>
  <si>
    <t>1717491593.520</t>
  </si>
  <si>
    <t>1717491593.530</t>
  </si>
  <si>
    <t>1717491593.540</t>
  </si>
  <si>
    <t>1717491593.550</t>
  </si>
  <si>
    <t>1717491593.560</t>
  </si>
  <si>
    <t>1717491593.570</t>
  </si>
  <si>
    <t>1717491593.580</t>
  </si>
  <si>
    <t>1717491593.590</t>
  </si>
  <si>
    <t>1717491593.600</t>
  </si>
  <si>
    <t>1717491593.610</t>
  </si>
  <si>
    <t>1717491593.620</t>
  </si>
  <si>
    <t>1717491593.630</t>
  </si>
  <si>
    <t>1717491593.640</t>
  </si>
  <si>
    <t>1717491593.650</t>
  </si>
  <si>
    <t>1717491593.660</t>
  </si>
  <si>
    <t>1717491593.670</t>
  </si>
  <si>
    <t>1717491593.680</t>
  </si>
  <si>
    <t>1717491593.690</t>
  </si>
  <si>
    <t>1717491593.700</t>
  </si>
  <si>
    <t>1717491593.710</t>
  </si>
  <si>
    <t>1717491593.720</t>
  </si>
  <si>
    <t>1717491593.730</t>
  </si>
  <si>
    <t>1717491593.740</t>
  </si>
  <si>
    <t>1717491593.750</t>
  </si>
  <si>
    <t>1717491593.760</t>
  </si>
  <si>
    <t>1717491593.770</t>
  </si>
  <si>
    <t>1717491593.780</t>
  </si>
  <si>
    <t>1717491593.790</t>
  </si>
  <si>
    <t>1717491593.800</t>
  </si>
  <si>
    <t>1717491593.810</t>
  </si>
  <si>
    <t>1717491593.820</t>
  </si>
  <si>
    <t>1717491593.830</t>
  </si>
  <si>
    <t>1717491593.840</t>
  </si>
  <si>
    <t>1717491593.850</t>
  </si>
  <si>
    <t>1717491593.860</t>
  </si>
  <si>
    <t>1717491593.870</t>
  </si>
  <si>
    <t>1717491593.880</t>
  </si>
  <si>
    <t>1717491593.890</t>
  </si>
  <si>
    <t>1717491593.900</t>
  </si>
  <si>
    <t>1717491593.910</t>
  </si>
  <si>
    <t>1717491593.920</t>
  </si>
  <si>
    <t>1717491593.930</t>
  </si>
  <si>
    <t>1717491593.940</t>
  </si>
  <si>
    <t>1717491593.950</t>
  </si>
  <si>
    <t>1717491593.960</t>
  </si>
  <si>
    <t>1717491593.970</t>
  </si>
  <si>
    <t>1717491593.980</t>
  </si>
  <si>
    <t>1717491593.990</t>
  </si>
  <si>
    <t>1717491594.000</t>
  </si>
  <si>
    <t>1717491594.010</t>
  </si>
  <si>
    <t>1717491594.020</t>
  </si>
  <si>
    <t>1717491594.030</t>
  </si>
  <si>
    <t>1717491594.040</t>
  </si>
  <si>
    <t>1717491594.050</t>
  </si>
  <si>
    <t>1717491594.060</t>
  </si>
  <si>
    <t>1717491594.070</t>
  </si>
  <si>
    <t>1717491594.080</t>
  </si>
  <si>
    <t>1717491594.090</t>
  </si>
  <si>
    <t>1717491594.100</t>
  </si>
  <si>
    <t>1717491594.110</t>
  </si>
  <si>
    <t>1717491594.120</t>
  </si>
  <si>
    <t>1717491594.130</t>
  </si>
  <si>
    <t>1717491594.140</t>
  </si>
  <si>
    <t>1717491594.150</t>
  </si>
  <si>
    <t>1717491594.160</t>
  </si>
  <si>
    <t>1717491594.170</t>
  </si>
  <si>
    <t>1717491594.180</t>
  </si>
  <si>
    <t>1717491594.190</t>
  </si>
  <si>
    <t>1717491594.200</t>
  </si>
  <si>
    <t>1717491594.210</t>
  </si>
  <si>
    <t>1717491594.220</t>
  </si>
  <si>
    <t>1717491594.230</t>
  </si>
  <si>
    <t>1717491594.240</t>
  </si>
  <si>
    <t>1717491594.250</t>
  </si>
  <si>
    <t>1717491594.260</t>
  </si>
  <si>
    <t>1717491594.270</t>
  </si>
  <si>
    <t>1717491594.280</t>
  </si>
  <si>
    <t>1717491594.290</t>
  </si>
  <si>
    <t>1717491594.300</t>
  </si>
  <si>
    <t>1717491594.310</t>
  </si>
  <si>
    <t>1717491594.320</t>
  </si>
  <si>
    <t>1717491594.330</t>
  </si>
  <si>
    <t>1717491594.340</t>
  </si>
  <si>
    <t>1717491594.350</t>
  </si>
  <si>
    <t>1717491594.360</t>
  </si>
  <si>
    <t>1717491594.370</t>
  </si>
  <si>
    <t>1717491594.380</t>
  </si>
  <si>
    <t>1717491594.390</t>
  </si>
  <si>
    <t>1717491594.400</t>
  </si>
  <si>
    <t>1717491594.410</t>
  </si>
  <si>
    <t>1717491594.420</t>
  </si>
  <si>
    <t>1717491594.430</t>
  </si>
  <si>
    <t>1717491594.440</t>
  </si>
  <si>
    <t>1717491594.450</t>
  </si>
  <si>
    <t>1717491594.460</t>
  </si>
  <si>
    <t>1717491594.470</t>
  </si>
  <si>
    <t>1717491594.480</t>
  </si>
  <si>
    <t>1717491594.490</t>
  </si>
  <si>
    <t>1717491594.500</t>
  </si>
  <si>
    <t>1717491594.510</t>
  </si>
  <si>
    <t>1717491594.520</t>
  </si>
  <si>
    <t>1717491594.530</t>
  </si>
  <si>
    <t>1717491594.540</t>
  </si>
  <si>
    <t>1717491594.550</t>
  </si>
  <si>
    <t>1717491594.560</t>
  </si>
  <si>
    <t>1717491594.570</t>
  </si>
  <si>
    <t>1717491594.580</t>
  </si>
  <si>
    <t>1717491594.590</t>
  </si>
  <si>
    <t>1717491594.600</t>
  </si>
  <si>
    <t>1717491594.610</t>
  </si>
  <si>
    <t>1717491594.620</t>
  </si>
  <si>
    <t>1717491594.630</t>
  </si>
  <si>
    <t>1717491594.640</t>
  </si>
  <si>
    <t>1717491594.650</t>
  </si>
  <si>
    <t>1717491594.660</t>
  </si>
  <si>
    <t>1717491594.670</t>
  </si>
  <si>
    <t>1717491594.680</t>
  </si>
  <si>
    <t>1717491594.690</t>
  </si>
  <si>
    <t>1717491594.700</t>
  </si>
  <si>
    <t>1717491594.710</t>
  </si>
  <si>
    <t>1717491594.720</t>
  </si>
  <si>
    <t>1717491594.730</t>
  </si>
  <si>
    <t>1717491594.740</t>
  </si>
  <si>
    <t>1717491594.750</t>
  </si>
  <si>
    <t>1717491594.760</t>
  </si>
  <si>
    <t>1717491594.770</t>
  </si>
  <si>
    <t>1717491594.780</t>
  </si>
  <si>
    <t>1717491594.790</t>
  </si>
  <si>
    <t>1717491594.800</t>
  </si>
  <si>
    <t>1717491594.810</t>
  </si>
  <si>
    <t>1717491594.820</t>
  </si>
  <si>
    <t>1717491594.830</t>
  </si>
  <si>
    <t>1717491594.840</t>
  </si>
  <si>
    <t>1717491594.850</t>
  </si>
  <si>
    <t>1717491594.860</t>
  </si>
  <si>
    <t>1717491594.870</t>
  </si>
  <si>
    <t>1717491594.880</t>
  </si>
  <si>
    <t>1717491594.890</t>
  </si>
  <si>
    <t>1717491594.900</t>
  </si>
  <si>
    <t>1717491594.910</t>
  </si>
  <si>
    <t>1717491594.920</t>
  </si>
  <si>
    <t>1717491594.930</t>
  </si>
  <si>
    <t>1717491594.940</t>
  </si>
  <si>
    <t>1717491594.950</t>
  </si>
  <si>
    <t>1717491594.960</t>
  </si>
  <si>
    <t>1717491594.970</t>
  </si>
  <si>
    <t>1717491594.980</t>
  </si>
  <si>
    <t>1717491594.990</t>
  </si>
  <si>
    <t>1717491595.000</t>
  </si>
  <si>
    <t>1717491595.010</t>
  </si>
  <si>
    <t>1717491595.020</t>
  </si>
  <si>
    <t>1717491595.030</t>
  </si>
  <si>
    <t>1717491595.040</t>
  </si>
  <si>
    <t>1717491595.050</t>
  </si>
  <si>
    <t>1717491595.060</t>
  </si>
  <si>
    <t>1717491595.070</t>
  </si>
  <si>
    <t>1717491595.080</t>
  </si>
  <si>
    <t>1717491595.090</t>
  </si>
  <si>
    <t>1717491595.100</t>
  </si>
  <si>
    <t>1717491595.110</t>
  </si>
  <si>
    <t>1717491595.120</t>
  </si>
  <si>
    <t>1717491595.130</t>
  </si>
  <si>
    <t>1717491595.140</t>
  </si>
  <si>
    <t>1717491595.150</t>
  </si>
  <si>
    <t>1717491595.160</t>
  </si>
  <si>
    <t>1717491595.170</t>
  </si>
  <si>
    <t>1717491595.180</t>
  </si>
  <si>
    <t>1717491595.190</t>
  </si>
  <si>
    <t>1717491595.200</t>
  </si>
  <si>
    <t>1717491595.210</t>
  </si>
  <si>
    <t>1717491595.220</t>
  </si>
  <si>
    <t>1717491595.230</t>
  </si>
  <si>
    <t>1717491595.240</t>
  </si>
  <si>
    <t>1717491595.250</t>
  </si>
  <si>
    <t>1717491595.260</t>
  </si>
  <si>
    <t>1717491595.270</t>
  </si>
  <si>
    <t>1717491595.280</t>
  </si>
  <si>
    <t>1717491595.290</t>
  </si>
  <si>
    <t>1717491595.300</t>
  </si>
  <si>
    <t>1717491595.310</t>
  </si>
  <si>
    <t>1717491595.320</t>
  </si>
  <si>
    <t>1717491595.330</t>
  </si>
  <si>
    <t>1717491595.340</t>
  </si>
  <si>
    <t>1717491595.350</t>
  </si>
  <si>
    <t>1717491595.360</t>
  </si>
  <si>
    <t>1717491595.370</t>
  </si>
  <si>
    <t>1717491595.380</t>
  </si>
  <si>
    <t>1717491595.390</t>
  </si>
  <si>
    <t>1717491595.400</t>
  </si>
  <si>
    <t>1717491595.410</t>
  </si>
  <si>
    <t>1717491595.420</t>
  </si>
  <si>
    <t>1717491595.430</t>
  </si>
  <si>
    <t>1717491595.440</t>
  </si>
  <si>
    <t>1717491595.450</t>
  </si>
  <si>
    <t>1717491595.460</t>
  </si>
  <si>
    <t>1717491595.470</t>
  </si>
  <si>
    <t>1717491595.480</t>
  </si>
  <si>
    <t>1717491595.490</t>
  </si>
  <si>
    <t>1717491595.500</t>
  </si>
  <si>
    <t>1717491595.510</t>
  </si>
  <si>
    <t>1717491595.520</t>
  </si>
  <si>
    <t>1717491595.530</t>
  </si>
  <si>
    <t>1717491595.540</t>
  </si>
  <si>
    <t>1717491595.550</t>
  </si>
  <si>
    <t>1717491595.560</t>
  </si>
  <si>
    <t>1717491595.570</t>
  </si>
  <si>
    <t>1717491595.580</t>
  </si>
  <si>
    <t>1717491595.590</t>
  </si>
  <si>
    <t>1717491595.600</t>
  </si>
  <si>
    <t>1717491595.610</t>
  </si>
  <si>
    <t>1717491595.620</t>
  </si>
  <si>
    <t>1717491595.630</t>
  </si>
  <si>
    <t>1717491595.640</t>
  </si>
  <si>
    <t>1717491595.650</t>
  </si>
  <si>
    <t>1717491595.660</t>
  </si>
  <si>
    <t>1717491595.670</t>
  </si>
  <si>
    <t>1717491595.680</t>
  </si>
  <si>
    <t>1717491595.690</t>
  </si>
  <si>
    <t>1717491595.700</t>
  </si>
  <si>
    <t>1717491595.710</t>
  </si>
  <si>
    <t>1717491595.720</t>
  </si>
  <si>
    <t>1717491595.730</t>
  </si>
  <si>
    <t>1717491595.740</t>
  </si>
  <si>
    <t>1717491595.750</t>
  </si>
  <si>
    <t>1717491595.760</t>
  </si>
  <si>
    <t>1717491595.770</t>
  </si>
  <si>
    <t>1717491595.780</t>
  </si>
  <si>
    <t>1717491595.790</t>
  </si>
  <si>
    <t>1717491595.800</t>
  </si>
  <si>
    <t>1717491595.810</t>
  </si>
  <si>
    <t>1717491595.820</t>
  </si>
  <si>
    <t>1717491595.830</t>
  </si>
  <si>
    <t>1717491595.840</t>
  </si>
  <si>
    <t>1717491595.850</t>
  </si>
  <si>
    <t>1717491595.860</t>
  </si>
  <si>
    <t>1717491595.870</t>
  </si>
  <si>
    <t>1717491595.880</t>
  </si>
  <si>
    <t>1717491595.890</t>
  </si>
  <si>
    <t>1717491595.900</t>
  </si>
  <si>
    <t>1717491595.910</t>
  </si>
  <si>
    <t>1717491595.920</t>
  </si>
  <si>
    <t>1717491595.930</t>
  </si>
  <si>
    <t>1717491595.940</t>
  </si>
  <si>
    <t>1717491595.950</t>
  </si>
  <si>
    <t>1717491595.960</t>
  </si>
  <si>
    <t>1717491595.970</t>
  </si>
  <si>
    <t>1717491595.980</t>
  </si>
  <si>
    <t>1717491595.990</t>
  </si>
  <si>
    <t>1717491596.000</t>
  </si>
  <si>
    <t>1717491596.010</t>
  </si>
  <si>
    <t>1717491596.020</t>
  </si>
  <si>
    <t>1717491596.030</t>
  </si>
  <si>
    <t>1717491596.040</t>
  </si>
  <si>
    <t>1717491596.050</t>
  </si>
  <si>
    <t>1717491596.060</t>
  </si>
  <si>
    <t>1717491596.070</t>
  </si>
  <si>
    <t>1717491596.080</t>
  </si>
  <si>
    <t>1717491596.090</t>
  </si>
  <si>
    <t>1717491596.100</t>
  </si>
  <si>
    <t>1717491596.110</t>
  </si>
  <si>
    <t>1717491596.120</t>
  </si>
  <si>
    <t>1717491596.130</t>
  </si>
  <si>
    <t>1717491596.140</t>
  </si>
  <si>
    <t>1717491596.150</t>
  </si>
  <si>
    <t>1717491596.160</t>
  </si>
  <si>
    <t>1717491596.170</t>
  </si>
  <si>
    <t>1717491596.180</t>
  </si>
  <si>
    <t>1717491596.190</t>
  </si>
  <si>
    <t>1717491596.200</t>
  </si>
  <si>
    <t>1717491596.210</t>
  </si>
  <si>
    <t>1717491596.220</t>
  </si>
  <si>
    <t>1717491596.230</t>
  </si>
  <si>
    <t>1717491596.240</t>
  </si>
  <si>
    <t>1717491596.250</t>
  </si>
  <si>
    <t>1717491596.260</t>
  </si>
  <si>
    <t>1717491596.270</t>
  </si>
  <si>
    <t>1717491596.280</t>
  </si>
  <si>
    <t>1717491596.290</t>
  </si>
  <si>
    <t>1717491596.300</t>
  </si>
  <si>
    <t>1717491596.310</t>
  </si>
  <si>
    <t>1717491596.320</t>
  </si>
  <si>
    <t>1717491596.330</t>
  </si>
  <si>
    <t>1717491596.340</t>
  </si>
  <si>
    <t>1717491596.350</t>
  </si>
  <si>
    <t>1717491596.360</t>
  </si>
  <si>
    <t>1717491596.370</t>
  </si>
  <si>
    <t>1717491596.380</t>
  </si>
  <si>
    <t>1717491596.390</t>
  </si>
  <si>
    <t>1717491596.400</t>
  </si>
  <si>
    <t>1717491596.410</t>
  </si>
  <si>
    <t>1717491596.420</t>
  </si>
  <si>
    <t>1717491596.430</t>
  </si>
  <si>
    <t>1717491596.440</t>
  </si>
  <si>
    <t>1717491596.450</t>
  </si>
  <si>
    <t>1717491596.460</t>
  </si>
  <si>
    <t>1717491596.470</t>
  </si>
  <si>
    <t>1717491596.480</t>
  </si>
  <si>
    <t>1717491596.490</t>
  </si>
  <si>
    <t>1717491596.500</t>
  </si>
  <si>
    <t>1717491596.510</t>
  </si>
  <si>
    <t>1717491596.520</t>
  </si>
  <si>
    <t>1717491596.530</t>
  </si>
  <si>
    <t>1717491596.540</t>
  </si>
  <si>
    <t>1717491596.550</t>
  </si>
  <si>
    <t>1717491596.560</t>
  </si>
  <si>
    <t>1717491596.570</t>
  </si>
  <si>
    <t>1717491596.580</t>
  </si>
  <si>
    <t>1717491596.590</t>
  </si>
  <si>
    <t>1717491596.600</t>
  </si>
  <si>
    <t>1717491596.610</t>
  </si>
  <si>
    <t>1717491596.620</t>
  </si>
  <si>
    <t>1717491596.630</t>
  </si>
  <si>
    <t>1717491596.640</t>
  </si>
  <si>
    <t>1717491596.650</t>
  </si>
  <si>
    <t>1717491596.660</t>
  </si>
  <si>
    <t>1717491596.670</t>
  </si>
  <si>
    <t>1717491596.680</t>
  </si>
  <si>
    <t>1717491596.690</t>
  </si>
  <si>
    <t>1717491596.700</t>
  </si>
  <si>
    <t>1717491596.710</t>
  </si>
  <si>
    <t>1717491596.720</t>
  </si>
  <si>
    <t>1717491596.730</t>
  </si>
  <si>
    <t>1717491596.740</t>
  </si>
  <si>
    <t>1717491596.750</t>
  </si>
  <si>
    <t>1717491596.760</t>
  </si>
  <si>
    <t>1717491596.770</t>
  </si>
  <si>
    <t>1717491596.780</t>
  </si>
  <si>
    <t>1717491596.790</t>
  </si>
  <si>
    <t>1717491596.800</t>
  </si>
  <si>
    <t>1717491596.810</t>
  </si>
  <si>
    <t>1717491596.820</t>
  </si>
  <si>
    <t>1717491596.830</t>
  </si>
  <si>
    <t>1717491596.840</t>
  </si>
  <si>
    <t>1717491596.850</t>
  </si>
  <si>
    <t>1717491596.860</t>
  </si>
  <si>
    <t>1717491596.870</t>
  </si>
  <si>
    <t>1717491596.880</t>
  </si>
  <si>
    <t>1717491596.890</t>
  </si>
  <si>
    <t>1717491596.900</t>
  </si>
  <si>
    <t>1717491596.910</t>
  </si>
  <si>
    <t>1717491596.920</t>
  </si>
  <si>
    <t>1717491596.930</t>
  </si>
  <si>
    <t>1717491596.940</t>
  </si>
  <si>
    <t>1717491596.950</t>
  </si>
  <si>
    <t>1717491596.960</t>
  </si>
  <si>
    <t>1717491596.970</t>
  </si>
  <si>
    <t>1717491596.980</t>
  </si>
  <si>
    <t>1717491596.990</t>
  </si>
  <si>
    <t>1717491597.000</t>
  </si>
  <si>
    <t>1717491597.010</t>
  </si>
  <si>
    <t>1717491597.020</t>
  </si>
  <si>
    <t>1717491597.030</t>
  </si>
  <si>
    <t>1717491597.040</t>
  </si>
  <si>
    <t>1717491597.050</t>
  </si>
  <si>
    <t>1717491597.060</t>
  </si>
  <si>
    <t>1717491597.070</t>
  </si>
  <si>
    <t>1717491597.080</t>
  </si>
  <si>
    <t>1717491597.090</t>
  </si>
  <si>
    <t>1717491597.100</t>
  </si>
  <si>
    <t>1717491597.110</t>
  </si>
  <si>
    <t>1717491597.120</t>
  </si>
  <si>
    <t>1717491597.130</t>
  </si>
  <si>
    <t>1717491597.140</t>
  </si>
  <si>
    <t>1717491597.150</t>
  </si>
  <si>
    <t>1717491597.160</t>
  </si>
  <si>
    <t>1717491597.170</t>
  </si>
  <si>
    <t>1717491597.180</t>
  </si>
  <si>
    <t>1717491597.190</t>
  </si>
  <si>
    <t>1717491597.200</t>
  </si>
  <si>
    <t>1717491597.210</t>
  </si>
  <si>
    <t>1717491597.220</t>
  </si>
  <si>
    <t>1717491597.230</t>
  </si>
  <si>
    <t>1717491597.240</t>
  </si>
  <si>
    <t>1717491597.250</t>
  </si>
  <si>
    <t>1717491597.260</t>
  </si>
  <si>
    <t>1717491597.270</t>
  </si>
  <si>
    <t>1717491597.280</t>
  </si>
  <si>
    <t>1717491597.290</t>
  </si>
  <si>
    <t>1717491597.300</t>
  </si>
  <si>
    <t>1717491597.310</t>
  </si>
  <si>
    <t>1717491597.320</t>
  </si>
  <si>
    <t>1717491597.330</t>
  </si>
  <si>
    <t>1717491597.340</t>
  </si>
  <si>
    <t>1717491597.350</t>
  </si>
  <si>
    <t>1717491597.360</t>
  </si>
  <si>
    <t>1717491597.370</t>
  </si>
  <si>
    <t>1717491597.380</t>
  </si>
  <si>
    <t>1717491597.390</t>
  </si>
  <si>
    <t>1717491597.400</t>
  </si>
  <si>
    <t>1717491597.410</t>
  </si>
  <si>
    <t>1717491597.420</t>
  </si>
  <si>
    <t>1717491597.430</t>
  </si>
  <si>
    <t>1717491597.440</t>
  </si>
  <si>
    <t>1717491597.450</t>
  </si>
  <si>
    <t>1717491597.460</t>
  </si>
  <si>
    <t>1717491597.470</t>
  </si>
  <si>
    <t>1717491597.480</t>
  </si>
  <si>
    <t>1717491597.490</t>
  </si>
  <si>
    <t>1717491597.500</t>
  </si>
  <si>
    <t>1717491597.510</t>
  </si>
  <si>
    <t>1717491597.520</t>
  </si>
  <si>
    <t>1717491597.530</t>
  </si>
  <si>
    <t>1717491597.540</t>
  </si>
  <si>
    <t>1717491597.550</t>
  </si>
  <si>
    <t>1717491597.560</t>
  </si>
  <si>
    <t>1717491597.570</t>
  </si>
  <si>
    <t>1717491597.580</t>
  </si>
  <si>
    <t>1717491597.590</t>
  </si>
  <si>
    <t>1717491597.600</t>
  </si>
  <si>
    <t>1717491597.610</t>
  </si>
  <si>
    <t>1717491597.620</t>
  </si>
  <si>
    <t>1717491597.630</t>
  </si>
  <si>
    <t>1717491597.640</t>
  </si>
  <si>
    <t>1717491597.650</t>
  </si>
  <si>
    <t>1717491597.660</t>
  </si>
  <si>
    <t>1717491597.670</t>
  </si>
  <si>
    <t>1717491597.680</t>
  </si>
  <si>
    <t>1717491597.690</t>
  </si>
  <si>
    <t>1717491597.700</t>
  </si>
  <si>
    <t>1717491597.710</t>
  </si>
  <si>
    <t>1717491597.720</t>
  </si>
  <si>
    <t>1717491597.730</t>
  </si>
  <si>
    <t>1717491597.740</t>
  </si>
  <si>
    <t>1717491597.750</t>
  </si>
  <si>
    <t>1717491597.760</t>
  </si>
  <si>
    <t>1717491597.770</t>
  </si>
  <si>
    <t>1717491597.780</t>
  </si>
  <si>
    <t>1717491597.790</t>
  </si>
  <si>
    <t>1717491597.800</t>
  </si>
  <si>
    <t>1717491597.810</t>
  </si>
  <si>
    <t>1717491597.820</t>
  </si>
  <si>
    <t>1717491597.830</t>
  </si>
  <si>
    <t>1717491597.840</t>
  </si>
  <si>
    <t>1717491597.850</t>
  </si>
  <si>
    <t>1717491597.860</t>
  </si>
  <si>
    <t>1717491597.870</t>
  </si>
  <si>
    <t>1717491597.880</t>
  </si>
  <si>
    <t>1717491597.890</t>
  </si>
  <si>
    <t>1717491597.900</t>
  </si>
  <si>
    <t>1717491597.910</t>
  </si>
  <si>
    <t>1717491597.920</t>
  </si>
  <si>
    <t>1717491597.930</t>
  </si>
  <si>
    <t>1717491597.940</t>
  </si>
  <si>
    <t>1717491597.950</t>
  </si>
  <si>
    <t>1717491597.960</t>
  </si>
  <si>
    <t>1717491597.970</t>
  </si>
  <si>
    <t>1717491597.980</t>
  </si>
  <si>
    <t>1717491597.990</t>
  </si>
  <si>
    <t>1717491598.000</t>
  </si>
  <si>
    <t>1717491598.010</t>
  </si>
  <si>
    <t>1717491598.020</t>
  </si>
  <si>
    <t>1717491598.030</t>
  </si>
  <si>
    <t>1717491598.040</t>
  </si>
  <si>
    <t>1717491598.050</t>
  </si>
  <si>
    <t>1717491598.060</t>
  </si>
  <si>
    <t>1717491598.070</t>
  </si>
  <si>
    <t>1717491598.080</t>
  </si>
  <si>
    <t>1717491598.090</t>
  </si>
  <si>
    <t>1717491598.100</t>
  </si>
  <si>
    <t>1717491598.110</t>
  </si>
  <si>
    <t>1717491598.120</t>
  </si>
  <si>
    <t>1717491598.130</t>
  </si>
  <si>
    <t>1717491598.140</t>
  </si>
  <si>
    <t>1717491598.150</t>
  </si>
  <si>
    <t>1717491598.160</t>
  </si>
  <si>
    <t>1717491598.170</t>
  </si>
  <si>
    <t>1717491598.180</t>
  </si>
  <si>
    <t>1717491598.190</t>
  </si>
  <si>
    <t>1717491598.200</t>
  </si>
  <si>
    <t>1717491598.210</t>
  </si>
  <si>
    <t>1717491598.220</t>
  </si>
  <si>
    <t>1717491598.230</t>
  </si>
  <si>
    <t>1717491598.240</t>
  </si>
  <si>
    <t>1717491598.250</t>
  </si>
  <si>
    <t>1717491598.260</t>
  </si>
  <si>
    <t>1717491598.270</t>
  </si>
  <si>
    <t>1717491598.280</t>
  </si>
  <si>
    <t>1717491598.290</t>
  </si>
  <si>
    <t>1717491598.300</t>
  </si>
  <si>
    <t>1717491598.310</t>
  </si>
  <si>
    <t>1717491598.320</t>
  </si>
  <si>
    <t>1717491598.330</t>
  </si>
  <si>
    <t>1717491598.340</t>
  </si>
  <si>
    <t>1717491598.350</t>
  </si>
  <si>
    <t>1717491598.360</t>
  </si>
  <si>
    <t>1717491598.370</t>
  </si>
  <si>
    <t>1717491598.380</t>
  </si>
  <si>
    <t>1717491598.390</t>
  </si>
  <si>
    <t>1717491598.400</t>
  </si>
  <si>
    <t>1717491598.410</t>
  </si>
  <si>
    <t>1717491598.420</t>
  </si>
  <si>
    <t>1717491598.430</t>
  </si>
  <si>
    <t>1717491598.440</t>
  </si>
  <si>
    <t>1717491598.450</t>
  </si>
  <si>
    <t>1717491598.460</t>
  </si>
  <si>
    <t>1717491598.470</t>
  </si>
  <si>
    <t>1717491598.480</t>
  </si>
  <si>
    <t>1717491598.490</t>
  </si>
  <si>
    <t>1717491598.500</t>
  </si>
  <si>
    <t>1717491598.510</t>
  </si>
  <si>
    <t>1717491598.520</t>
  </si>
  <si>
    <t>1717491598.530</t>
  </si>
  <si>
    <t>1717491598.540</t>
  </si>
  <si>
    <t>1717491598.550</t>
  </si>
  <si>
    <t>1717491598.560</t>
  </si>
  <si>
    <t>1717491598.570</t>
  </si>
  <si>
    <t>1717491598.580</t>
  </si>
  <si>
    <t>1717491598.590</t>
  </si>
  <si>
    <t>1717491598.600</t>
  </si>
  <si>
    <t>1717491598.610</t>
  </si>
  <si>
    <t>1717491598.620</t>
  </si>
  <si>
    <t>1717491598.630</t>
  </si>
  <si>
    <t>1717491598.640</t>
  </si>
  <si>
    <t>1717491598.650</t>
  </si>
  <si>
    <t>1717491598.660</t>
  </si>
  <si>
    <t>1717491598.670</t>
  </si>
  <si>
    <t>1717491598.680</t>
  </si>
  <si>
    <t>1717491598.690</t>
  </si>
  <si>
    <t>1717491598.700</t>
  </si>
  <si>
    <t>1717491598.710</t>
  </si>
  <si>
    <t>1717491598.720</t>
  </si>
  <si>
    <t>1717491598.730</t>
  </si>
  <si>
    <t>1717491598.740</t>
  </si>
  <si>
    <t>1717491598.750</t>
  </si>
  <si>
    <t>1717491598.760</t>
  </si>
  <si>
    <t>1717491598.770</t>
  </si>
  <si>
    <t>1717491598.780</t>
  </si>
  <si>
    <t>1717491598.790</t>
  </si>
  <si>
    <t>1717491598.800</t>
  </si>
  <si>
    <t>1717491598.810</t>
  </si>
  <si>
    <t>1717491598.820</t>
  </si>
  <si>
    <t>1717491598.830</t>
  </si>
  <si>
    <t>1717491598.840</t>
  </si>
  <si>
    <t>1717491598.850</t>
  </si>
  <si>
    <t>1717491598.860</t>
  </si>
  <si>
    <t>1717491598.870</t>
  </si>
  <si>
    <t>1717491598.880</t>
  </si>
  <si>
    <t>1717491598.890</t>
  </si>
  <si>
    <t>1717491598.900</t>
  </si>
  <si>
    <t>1717491598.910</t>
  </si>
  <si>
    <t>1717491598.920</t>
  </si>
  <si>
    <t>1717491598.930</t>
  </si>
  <si>
    <t>1717491598.940</t>
  </si>
  <si>
    <t>1717491598.950</t>
  </si>
  <si>
    <t>1717491598.960</t>
  </si>
  <si>
    <t>1717491598.970</t>
  </si>
  <si>
    <t>1717491598.980</t>
  </si>
  <si>
    <t>1717491598.990</t>
  </si>
  <si>
    <t>1717491599.000</t>
  </si>
  <si>
    <t>1717491599.010</t>
  </si>
  <si>
    <t>1717491599.020</t>
  </si>
  <si>
    <t>1717491599.030</t>
  </si>
  <si>
    <t>1717491599.040</t>
  </si>
  <si>
    <t>1717491599.050</t>
  </si>
  <si>
    <t>1717491599.060</t>
  </si>
  <si>
    <t>1717491599.070</t>
  </si>
  <si>
    <t>1717491599.080</t>
  </si>
  <si>
    <t>1717491599.090</t>
  </si>
  <si>
    <t>1717491599.100</t>
  </si>
  <si>
    <t>1717491599.110</t>
  </si>
  <si>
    <t>1717491599.120</t>
  </si>
  <si>
    <t>1717491599.130</t>
  </si>
  <si>
    <t>1717491599.140</t>
  </si>
  <si>
    <t>1717491599.150</t>
  </si>
  <si>
    <t>1717491599.160</t>
  </si>
  <si>
    <t>1717491599.170</t>
  </si>
  <si>
    <t>1717491599.180</t>
  </si>
  <si>
    <t>1717491599.190</t>
  </si>
  <si>
    <t>1717491599.200</t>
  </si>
  <si>
    <t>1717491599.210</t>
  </si>
  <si>
    <t>1717491599.220</t>
  </si>
  <si>
    <t>1717491599.230</t>
  </si>
  <si>
    <t>1717491599.240</t>
  </si>
  <si>
    <t>1717491599.250</t>
  </si>
  <si>
    <t>1717491599.260</t>
  </si>
  <si>
    <t>1717491599.270</t>
  </si>
  <si>
    <t>1717491599.280</t>
  </si>
  <si>
    <t>1717491599.290</t>
  </si>
  <si>
    <t>1717491599.300</t>
  </si>
  <si>
    <t>1717491599.310</t>
  </si>
  <si>
    <t>1717491599.320</t>
  </si>
  <si>
    <t>1717491599.330</t>
  </si>
  <si>
    <t>1717491599.340</t>
  </si>
  <si>
    <t>1717491599.350</t>
  </si>
  <si>
    <t>1717491599.360</t>
  </si>
  <si>
    <t>1717491599.370</t>
  </si>
  <si>
    <t>1717491599.380</t>
  </si>
  <si>
    <t>1717491599.390</t>
  </si>
  <si>
    <t>1717491599.400</t>
  </si>
  <si>
    <t>1717491599.410</t>
  </si>
  <si>
    <t>1717491599.420</t>
  </si>
  <si>
    <t>1717491599.430</t>
  </si>
  <si>
    <t>1717491599.440</t>
  </si>
  <si>
    <t>1717491599.450</t>
  </si>
  <si>
    <t>1717491599.460</t>
  </si>
  <si>
    <t>1717491599.470</t>
  </si>
  <si>
    <t>1717491599.480</t>
  </si>
  <si>
    <t>1717491599.490</t>
  </si>
  <si>
    <t>1717491599.500</t>
  </si>
  <si>
    <t>1717491599.510</t>
  </si>
  <si>
    <t>1717491599.520</t>
  </si>
  <si>
    <t>1717491599.530</t>
  </si>
  <si>
    <t>1717491599.540</t>
  </si>
  <si>
    <t>1717491599.550</t>
  </si>
  <si>
    <t>1717491599.560</t>
  </si>
  <si>
    <t>1717491599.570</t>
  </si>
  <si>
    <t>1717491599.580</t>
  </si>
  <si>
    <t>1717491599.590</t>
  </si>
  <si>
    <t>1717491599.600</t>
  </si>
  <si>
    <t>1717491599.610</t>
  </si>
  <si>
    <t>1717491599.620</t>
  </si>
  <si>
    <t>1717491599.630</t>
  </si>
  <si>
    <t>1717491599.640</t>
  </si>
  <si>
    <t>1717491599.650</t>
  </si>
  <si>
    <t>1717491599.660</t>
  </si>
  <si>
    <t>1717491599.670</t>
  </si>
  <si>
    <t>1717491599.680</t>
  </si>
  <si>
    <t>1717491599.690</t>
  </si>
  <si>
    <t>1717491599.700</t>
  </si>
  <si>
    <t>1717491599.710</t>
  </si>
  <si>
    <t>1717491599.720</t>
  </si>
  <si>
    <t>1717491599.730</t>
  </si>
  <si>
    <t>1717491599.740</t>
  </si>
  <si>
    <t>1717491599.750</t>
  </si>
  <si>
    <t>1717491599.760</t>
  </si>
  <si>
    <t>1717491599.770</t>
  </si>
  <si>
    <t>1717491599.780</t>
  </si>
  <si>
    <t>1717491599.790</t>
  </si>
  <si>
    <t>1717491599.800</t>
  </si>
  <si>
    <t>1717491599.810</t>
  </si>
  <si>
    <t>1717491599.820</t>
  </si>
  <si>
    <t>1717491599.830</t>
  </si>
  <si>
    <t>1717491599.840</t>
  </si>
  <si>
    <t>1717491599.850</t>
  </si>
  <si>
    <t>1717491599.860</t>
  </si>
  <si>
    <t>1717491599.870</t>
  </si>
  <si>
    <t>1717491599.880</t>
  </si>
  <si>
    <t>1717491599.890</t>
  </si>
  <si>
    <t>1717491599.900</t>
  </si>
  <si>
    <t>1717491599.910</t>
  </si>
  <si>
    <t>1717491599.920</t>
  </si>
  <si>
    <t>1717491599.930</t>
  </si>
  <si>
    <t>1717491599.940</t>
  </si>
  <si>
    <t>1717491599.950</t>
  </si>
  <si>
    <t>1717491599.960</t>
  </si>
  <si>
    <t>1717491599.970</t>
  </si>
  <si>
    <t>1717491599.980</t>
  </si>
  <si>
    <t>1717491599.990</t>
  </si>
  <si>
    <t>1717491600.000</t>
  </si>
  <si>
    <t>1717491600.010</t>
  </si>
  <si>
    <t>1717491600.020</t>
  </si>
  <si>
    <t>1717491600.030</t>
  </si>
  <si>
    <t>1717491600.040</t>
  </si>
  <si>
    <t>1717491600.050</t>
  </si>
  <si>
    <t>1717491600.060</t>
  </si>
  <si>
    <t>1717491600.070</t>
  </si>
  <si>
    <t>1717491600.080</t>
  </si>
  <si>
    <t>1717491600.090</t>
  </si>
  <si>
    <t>1717491600.100</t>
  </si>
  <si>
    <t>1717491600.110</t>
  </si>
  <si>
    <t>1717491600.120</t>
  </si>
  <si>
    <t>1717491600.130</t>
  </si>
  <si>
    <t>1717491600.140</t>
  </si>
  <si>
    <t>1717491600.150</t>
  </si>
  <si>
    <t>1717491600.160</t>
  </si>
  <si>
    <t>1717491600.170</t>
  </si>
  <si>
    <t>1717491600.180</t>
  </si>
  <si>
    <t>1717491600.190</t>
  </si>
  <si>
    <t>1717491600.200</t>
  </si>
  <si>
    <t>1717491600.210</t>
  </si>
  <si>
    <t>1717491600.220</t>
  </si>
  <si>
    <t>1717491600.230</t>
  </si>
  <si>
    <t>1717491600.240</t>
  </si>
  <si>
    <t>1717491600.250</t>
  </si>
  <si>
    <t>1717491600.260</t>
  </si>
  <si>
    <t>1717491600.270</t>
  </si>
  <si>
    <t>1717491600.280</t>
  </si>
  <si>
    <t>1717491600.290</t>
  </si>
  <si>
    <t>1717491600.300</t>
  </si>
  <si>
    <t>1717491600.310</t>
  </si>
  <si>
    <t>1717491600.320</t>
  </si>
  <si>
    <t>1717491600.330</t>
  </si>
  <si>
    <t>1717491600.340</t>
  </si>
  <si>
    <t>1717491600.350</t>
  </si>
  <si>
    <t>1717491600.360</t>
  </si>
  <si>
    <t>1717491600.370</t>
  </si>
  <si>
    <t>1717491600.380</t>
  </si>
  <si>
    <t>1717491600.390</t>
  </si>
  <si>
    <t>1717491600.400</t>
  </si>
  <si>
    <t>1717491600.410</t>
  </si>
  <si>
    <t>1717491600.420</t>
  </si>
  <si>
    <t>1717491600.430</t>
  </si>
  <si>
    <t>1717491600.440</t>
  </si>
  <si>
    <t>1717491600.450</t>
  </si>
  <si>
    <t>1717491600.460</t>
  </si>
  <si>
    <t>1717491600.470</t>
  </si>
  <si>
    <t>1717491600.480</t>
  </si>
  <si>
    <t>1717491600.490</t>
  </si>
  <si>
    <t>1717491600.500</t>
  </si>
  <si>
    <t>1717491600.510</t>
  </si>
  <si>
    <t>1717491600.520</t>
  </si>
  <si>
    <t>1717491600.530</t>
  </si>
  <si>
    <t>1717491600.540</t>
  </si>
  <si>
    <t>1717491600.550</t>
  </si>
  <si>
    <t>1717491600.560</t>
  </si>
  <si>
    <t>1717491600.570</t>
  </si>
  <si>
    <t>1717491600.580</t>
  </si>
  <si>
    <t>1717491600.590</t>
  </si>
  <si>
    <t>1717491600.600</t>
  </si>
  <si>
    <t>1717491600.610</t>
  </si>
  <si>
    <t>1717491600.620</t>
  </si>
  <si>
    <t>1717491600.630</t>
  </si>
  <si>
    <t>1717491600.640</t>
  </si>
  <si>
    <t>1717491600.650</t>
  </si>
  <si>
    <t>1717491600.660</t>
  </si>
  <si>
    <t>1717491600.670</t>
  </si>
  <si>
    <t>1717491600.680</t>
  </si>
  <si>
    <t>1717491600.690</t>
  </si>
  <si>
    <t>1717491600.700</t>
  </si>
  <si>
    <t>1717491600.710</t>
  </si>
  <si>
    <t>1717491600.720</t>
  </si>
  <si>
    <t>1717491600.730</t>
  </si>
  <si>
    <t>1717491600.740</t>
  </si>
  <si>
    <t>1717491600.750</t>
  </si>
  <si>
    <t>1717491600.760</t>
  </si>
  <si>
    <t>1717491600.770</t>
  </si>
  <si>
    <t>1717491600.780</t>
  </si>
  <si>
    <t>1717491600.790</t>
  </si>
  <si>
    <t>1717491600.800</t>
  </si>
  <si>
    <t>1717491600.810</t>
  </si>
  <si>
    <t>1717491600.820</t>
  </si>
  <si>
    <t>1717491600.830</t>
  </si>
  <si>
    <t>1717491600.840</t>
  </si>
  <si>
    <t>1717491600.850</t>
  </si>
  <si>
    <t>1717491600.860</t>
  </si>
  <si>
    <t>1717491600.870</t>
  </si>
  <si>
    <t>1717491600.880</t>
  </si>
  <si>
    <t>1717491600.890</t>
  </si>
  <si>
    <t>1717491600.900</t>
  </si>
  <si>
    <t>1717491600.910</t>
  </si>
  <si>
    <t>1717491600.920</t>
  </si>
  <si>
    <t>1717491600.930</t>
  </si>
  <si>
    <t>1717491600.940</t>
  </si>
  <si>
    <t>1717491600.950</t>
  </si>
  <si>
    <t>1717491600.960</t>
  </si>
  <si>
    <t>1717491600.970</t>
  </si>
  <si>
    <t>1717491600.980</t>
  </si>
  <si>
    <t>1717491600.990</t>
  </si>
  <si>
    <t>1717491601.000</t>
  </si>
  <si>
    <t>1717491601.010</t>
  </si>
  <si>
    <t>1717491601.020</t>
  </si>
  <si>
    <t>1717491601.030</t>
  </si>
  <si>
    <t>1717491601.040</t>
  </si>
  <si>
    <t>1717491601.050</t>
  </si>
  <si>
    <t>1717491601.060</t>
  </si>
  <si>
    <t>1717491601.070</t>
  </si>
  <si>
    <t>1717491601.080</t>
  </si>
  <si>
    <t>1717491601.090</t>
  </si>
  <si>
    <t>1717491601.100</t>
  </si>
  <si>
    <t>1717491601.110</t>
  </si>
  <si>
    <t>1717491601.120</t>
  </si>
  <si>
    <t>1717491601.130</t>
  </si>
  <si>
    <t>1717491601.140</t>
  </si>
  <si>
    <t>1717491601.150</t>
  </si>
  <si>
    <t>1717491601.160</t>
  </si>
  <si>
    <t>1717491601.170</t>
  </si>
  <si>
    <t>1717491601.180</t>
  </si>
  <si>
    <t>1717491601.190</t>
  </si>
  <si>
    <t>1717491601.200</t>
  </si>
  <si>
    <t>1717491601.210</t>
  </si>
  <si>
    <t>1717491601.220</t>
  </si>
  <si>
    <t>1717491601.230</t>
  </si>
  <si>
    <t>1717491601.240</t>
  </si>
  <si>
    <t>1717491601.250</t>
  </si>
  <si>
    <t>1717491601.260</t>
  </si>
  <si>
    <t>1717491601.270</t>
  </si>
  <si>
    <t>1717491601.280</t>
  </si>
  <si>
    <t>1717491601.290</t>
  </si>
  <si>
    <t>1717491601.300</t>
  </si>
  <si>
    <t>1717491601.310</t>
  </si>
  <si>
    <t>1717491601.320</t>
  </si>
  <si>
    <t>1717491601.330</t>
  </si>
  <si>
    <t>1717491601.340</t>
  </si>
  <si>
    <t>1717491601.350</t>
  </si>
  <si>
    <t>1717491601.360</t>
  </si>
  <si>
    <t>1717491601.370</t>
  </si>
  <si>
    <t>1717491601.380</t>
  </si>
  <si>
    <t>1717491601.390</t>
  </si>
  <si>
    <t>1717491601.400</t>
  </si>
  <si>
    <t>1717491601.410</t>
  </si>
  <si>
    <t>1717491601.420</t>
  </si>
  <si>
    <t>1717491601.430</t>
  </si>
  <si>
    <t>1717491601.440</t>
  </si>
  <si>
    <t>1717491601.450</t>
  </si>
  <si>
    <t>1717491601.460</t>
  </si>
  <si>
    <t>1717491601.470</t>
  </si>
  <si>
    <t>1717491601.480</t>
  </si>
  <si>
    <t>1717491601.490</t>
  </si>
  <si>
    <t>1717491601.500</t>
  </si>
  <si>
    <t>1717491601.510</t>
  </si>
  <si>
    <t>1717491601.520</t>
  </si>
  <si>
    <t>1717491601.530</t>
  </si>
  <si>
    <t>1717491601.540</t>
  </si>
  <si>
    <t>1717491601.550</t>
  </si>
  <si>
    <t>1717491601.560</t>
  </si>
  <si>
    <t>1717491601.570</t>
  </si>
  <si>
    <t>1717491601.580</t>
  </si>
  <si>
    <t>1717491601.590</t>
  </si>
  <si>
    <t>1717491601.600</t>
  </si>
  <si>
    <t>1717491601.610</t>
  </si>
  <si>
    <t>1717491601.620</t>
  </si>
  <si>
    <t>1717491601.630</t>
  </si>
  <si>
    <t>1717491601.640</t>
  </si>
  <si>
    <t>1717491601.650</t>
  </si>
  <si>
    <t>1717491601.660</t>
  </si>
  <si>
    <t>1717491601.670</t>
  </si>
  <si>
    <t>1717491601.680</t>
  </si>
  <si>
    <t>1717491601.690</t>
  </si>
  <si>
    <t>1717491601.700</t>
  </si>
  <si>
    <t>1717491601.710</t>
  </si>
  <si>
    <t>1717491601.720</t>
  </si>
  <si>
    <t>1717491601.730</t>
  </si>
  <si>
    <t>1717491601.740</t>
  </si>
  <si>
    <t>1717491601.750</t>
  </si>
  <si>
    <t>1717491601.760</t>
  </si>
  <si>
    <t>1717491601.770</t>
  </si>
  <si>
    <t>1717491601.780</t>
  </si>
  <si>
    <t>1717491601.790</t>
  </si>
  <si>
    <t>1717491601.800</t>
  </si>
  <si>
    <t>1717491601.810</t>
  </si>
  <si>
    <t>1717491601.820</t>
  </si>
  <si>
    <t>1717491601.830</t>
  </si>
  <si>
    <t>1717491601.840</t>
  </si>
  <si>
    <t>1717491601.850</t>
  </si>
  <si>
    <t>1717491601.860</t>
  </si>
  <si>
    <t>1717491601.870</t>
  </si>
  <si>
    <t>1717491601.880</t>
  </si>
  <si>
    <t>1717491601.890</t>
  </si>
  <si>
    <t>1717491601.900</t>
  </si>
  <si>
    <t>1717491601.910</t>
  </si>
  <si>
    <t>1717491601.920</t>
  </si>
  <si>
    <t>1717491601.930</t>
  </si>
  <si>
    <t>1717491601.940</t>
  </si>
  <si>
    <t>1717491601.950</t>
  </si>
  <si>
    <t>1717491601.960</t>
  </si>
  <si>
    <t>1717491601.970</t>
  </si>
  <si>
    <t>1717491601.980</t>
  </si>
  <si>
    <t>1717491601.990</t>
  </si>
  <si>
    <t>1717491602.000</t>
  </si>
  <si>
    <t>1717491602.010</t>
  </si>
  <si>
    <t>1717491602.020</t>
  </si>
  <si>
    <t>1717491602.030</t>
  </si>
  <si>
    <t>1717491602.040</t>
  </si>
  <si>
    <t>1717491602.050</t>
  </si>
  <si>
    <t>1717491602.060</t>
  </si>
  <si>
    <t>1717491602.070</t>
  </si>
  <si>
    <t>1717491602.080</t>
  </si>
  <si>
    <t>1717491602.090</t>
  </si>
  <si>
    <t>1717491602.100</t>
  </si>
  <si>
    <t>1717491602.110</t>
  </si>
  <si>
    <t>1717491602.120</t>
  </si>
  <si>
    <t>1717491602.130</t>
  </si>
  <si>
    <t>1717491602.140</t>
  </si>
  <si>
    <t>1717491602.150</t>
  </si>
  <si>
    <t>1717491602.160</t>
  </si>
  <si>
    <t>1717491602.170</t>
  </si>
  <si>
    <t>1717491602.180</t>
  </si>
  <si>
    <t>1717491602.190</t>
  </si>
  <si>
    <t>1717491602.200</t>
  </si>
  <si>
    <t>1717491602.210</t>
  </si>
  <si>
    <t>1717491602.220</t>
  </si>
  <si>
    <t>1717491602.230</t>
  </si>
  <si>
    <t>1717491602.240</t>
  </si>
  <si>
    <t>1717491602.250</t>
  </si>
  <si>
    <t>1717491602.260</t>
  </si>
  <si>
    <t>1717491602.270</t>
  </si>
  <si>
    <t>1717491602.280</t>
  </si>
  <si>
    <t>1717491602.290</t>
  </si>
  <si>
    <t>1717491602.300</t>
  </si>
  <si>
    <t>1717491602.310</t>
  </si>
  <si>
    <t>1717491602.320</t>
  </si>
  <si>
    <t>1717491602.330</t>
  </si>
  <si>
    <t>1717491602.340</t>
  </si>
  <si>
    <t>1717491602.350</t>
  </si>
  <si>
    <t>1717491602.360</t>
  </si>
  <si>
    <t>1717491602.370</t>
  </si>
  <si>
    <t>1717491602.380</t>
  </si>
  <si>
    <t>1717491602.390</t>
  </si>
  <si>
    <t>1717491602.400</t>
  </si>
  <si>
    <t>1717491602.410</t>
  </si>
  <si>
    <t>1717491602.420</t>
  </si>
  <si>
    <t>1717491602.430</t>
  </si>
  <si>
    <t>1717491602.440</t>
  </si>
  <si>
    <t>1717491602.450</t>
  </si>
  <si>
    <t>1717491602.460</t>
  </si>
  <si>
    <t>1717491602.470</t>
  </si>
  <si>
    <t>1717491602.480</t>
  </si>
  <si>
    <t>1717491602.490</t>
  </si>
  <si>
    <t>1717491602.500</t>
  </si>
  <si>
    <t>1717491602.510</t>
  </si>
  <si>
    <t>1717491602.520</t>
  </si>
  <si>
    <t>1717491602.530</t>
  </si>
  <si>
    <t>1717491602.540</t>
  </si>
  <si>
    <t>1717491602.550</t>
  </si>
  <si>
    <t>1717491602.560</t>
  </si>
  <si>
    <t>1717491602.570</t>
  </si>
  <si>
    <t>1717491602.580</t>
  </si>
  <si>
    <t>1717491602.590</t>
  </si>
  <si>
    <t>1717491602.600</t>
  </si>
  <si>
    <t>1717491602.610</t>
  </si>
  <si>
    <t>1717491602.620</t>
  </si>
  <si>
    <t>1717491602.630</t>
  </si>
  <si>
    <t>1717491602.640</t>
  </si>
  <si>
    <t>1717491602.650</t>
  </si>
  <si>
    <t>1717491602.660</t>
  </si>
  <si>
    <t>1717491602.670</t>
  </si>
  <si>
    <t>1717491602.680</t>
  </si>
  <si>
    <t>1717491602.690</t>
  </si>
  <si>
    <t>1717491602.700</t>
  </si>
  <si>
    <t>1717491602.710</t>
  </si>
  <si>
    <t>1717491602.720</t>
  </si>
  <si>
    <t>1717491602.730</t>
  </si>
  <si>
    <t>1717491602.740</t>
  </si>
  <si>
    <t>1717491602.750</t>
  </si>
  <si>
    <t>1717491602.760</t>
  </si>
  <si>
    <t>1717491602.770</t>
  </si>
  <si>
    <t>1717491602.780</t>
  </si>
  <si>
    <t>1717491602.790</t>
  </si>
  <si>
    <t>1717491602.800</t>
  </si>
  <si>
    <t>1717491602.810</t>
  </si>
  <si>
    <t>1717491602.820</t>
  </si>
  <si>
    <t>1717491602.830</t>
  </si>
  <si>
    <t>1717491602.840</t>
  </si>
  <si>
    <t>1717491602.850</t>
  </si>
  <si>
    <t>1717491602.860</t>
  </si>
  <si>
    <t>1717491602.870</t>
  </si>
  <si>
    <t>1717491602.880</t>
  </si>
  <si>
    <t>1717491602.890</t>
  </si>
  <si>
    <t>1717491602.900</t>
  </si>
  <si>
    <t>1717491602.910</t>
  </si>
  <si>
    <t>1717491602.920</t>
  </si>
  <si>
    <t>1717491602.930</t>
  </si>
  <si>
    <t>1717491602.940</t>
  </si>
  <si>
    <t>1717491602.950</t>
  </si>
  <si>
    <t>1717491602.960</t>
  </si>
  <si>
    <t>1717491602.970</t>
  </si>
  <si>
    <t>1717491602.980</t>
  </si>
  <si>
    <t>1717491602.990</t>
  </si>
  <si>
    <t>1717491603.000</t>
  </si>
  <si>
    <t>1717491603.010</t>
  </si>
  <si>
    <t>1717491603.020</t>
  </si>
  <si>
    <t>1717491603.030</t>
  </si>
  <si>
    <t>1717491603.040</t>
  </si>
  <si>
    <t>1717491603.050</t>
  </si>
  <si>
    <t>1717491603.060</t>
  </si>
  <si>
    <t>1717491603.070</t>
  </si>
  <si>
    <t>1717491603.080</t>
  </si>
  <si>
    <t>1717491603.090</t>
  </si>
  <si>
    <t>1717491603.100</t>
  </si>
  <si>
    <t>1717491603.110</t>
  </si>
  <si>
    <t>1717491603.120</t>
  </si>
  <si>
    <t>1717491603.130</t>
  </si>
  <si>
    <t>1717491603.140</t>
  </si>
  <si>
    <t>1717491603.150</t>
  </si>
  <si>
    <t>1717491603.160</t>
  </si>
  <si>
    <t>1717491603.170</t>
  </si>
  <si>
    <t>1717491603.180</t>
  </si>
  <si>
    <t>1717491603.190</t>
  </si>
  <si>
    <t>1717491603.200</t>
  </si>
  <si>
    <t>1717491603.210</t>
  </si>
  <si>
    <t>1717491603.220</t>
  </si>
  <si>
    <t>1717491603.230</t>
  </si>
  <si>
    <t>1717491603.240</t>
  </si>
  <si>
    <t>1717491603.250</t>
  </si>
  <si>
    <t>1717491603.260</t>
  </si>
  <si>
    <t>1717491603.270</t>
  </si>
  <si>
    <t>1717491603.280</t>
  </si>
  <si>
    <t>1717491603.290</t>
  </si>
  <si>
    <t>1717491603.300</t>
  </si>
  <si>
    <t>1717491603.310</t>
  </si>
  <si>
    <t>1717491603.320</t>
  </si>
  <si>
    <t>1717491603.330</t>
  </si>
  <si>
    <t>1717491603.340</t>
  </si>
  <si>
    <t>1717491603.350</t>
  </si>
  <si>
    <t>1717491603.360</t>
  </si>
  <si>
    <t>1717491603.370</t>
  </si>
  <si>
    <t>1717491603.380</t>
  </si>
  <si>
    <t>1717491603.390</t>
  </si>
  <si>
    <t>1717491603.400</t>
  </si>
  <si>
    <t>1717491603.410</t>
  </si>
  <si>
    <t>1717491603.420</t>
  </si>
  <si>
    <t>1717491603.430</t>
  </si>
  <si>
    <t>1717491603.440</t>
  </si>
  <si>
    <t>1717491603.450</t>
  </si>
  <si>
    <t>1717491603.460</t>
  </si>
  <si>
    <t>1717491603.470</t>
  </si>
  <si>
    <t>1717491603.480</t>
  </si>
  <si>
    <t>1717491603.490</t>
  </si>
  <si>
    <t>1717491603.500</t>
  </si>
  <si>
    <t>1717491603.510</t>
  </si>
  <si>
    <t>1717491603.520</t>
  </si>
  <si>
    <t>1717491603.530</t>
  </si>
  <si>
    <t>1717491603.540</t>
  </si>
  <si>
    <t>1717491603.550</t>
  </si>
  <si>
    <t>1717491603.560</t>
  </si>
  <si>
    <t>1717491603.570</t>
  </si>
  <si>
    <t>1717491603.580</t>
  </si>
  <si>
    <t>1717491603.590</t>
  </si>
  <si>
    <t>1717491603.600</t>
  </si>
  <si>
    <t>1717491603.610</t>
  </si>
  <si>
    <t>1717491603.620</t>
  </si>
  <si>
    <t>1717491603.630</t>
  </si>
  <si>
    <t>1717491603.640</t>
  </si>
  <si>
    <t>1717491603.650</t>
  </si>
  <si>
    <t>1717491603.660</t>
  </si>
  <si>
    <t>1717491603.670</t>
  </si>
  <si>
    <t>1717491603.680</t>
  </si>
  <si>
    <t>1717491603.690</t>
  </si>
  <si>
    <t>1717491603.700</t>
  </si>
  <si>
    <t>1717491603.710</t>
  </si>
  <si>
    <t>1717491603.720</t>
  </si>
  <si>
    <t>1717491603.730</t>
  </si>
  <si>
    <t>1717491603.740</t>
  </si>
  <si>
    <t>1717491603.750</t>
  </si>
  <si>
    <t>1717491603.760</t>
  </si>
  <si>
    <t>1717491603.770</t>
  </si>
  <si>
    <t>1717491603.780</t>
  </si>
  <si>
    <t>1717491603.790</t>
  </si>
  <si>
    <t>1717491603.800</t>
  </si>
  <si>
    <t>1717491603.810</t>
  </si>
  <si>
    <t>1717491603.820</t>
  </si>
  <si>
    <t>1717491603.830</t>
  </si>
  <si>
    <t>1717491603.840</t>
  </si>
  <si>
    <t>1717491603.850</t>
  </si>
  <si>
    <t>1717491603.860</t>
  </si>
  <si>
    <t>1717491603.870</t>
  </si>
  <si>
    <t>1717491603.880</t>
  </si>
  <si>
    <t>1717491603.890</t>
  </si>
  <si>
    <t>1717491603.900</t>
  </si>
  <si>
    <t>1717491603.910</t>
  </si>
  <si>
    <t>1717491603.920</t>
  </si>
  <si>
    <t>1717491603.930</t>
  </si>
  <si>
    <t>1717491603.940</t>
  </si>
  <si>
    <t>1717491603.950</t>
  </si>
  <si>
    <t>1717491603.960</t>
  </si>
  <si>
    <t>1717491603.970</t>
  </si>
  <si>
    <t>1717491603.980</t>
  </si>
  <si>
    <t>1717491603.990</t>
  </si>
  <si>
    <t>1717491604.000</t>
  </si>
  <si>
    <t>1717491604.010</t>
  </si>
  <si>
    <t>1717491604.020</t>
  </si>
  <si>
    <t>1717491604.030</t>
  </si>
  <si>
    <t>1717491604.040</t>
  </si>
  <si>
    <t>1717491604.050</t>
  </si>
  <si>
    <t>1717491604.060</t>
  </si>
  <si>
    <t>1717491604.070</t>
  </si>
  <si>
    <t>1717491604.080</t>
  </si>
  <si>
    <t>1717491604.090</t>
  </si>
  <si>
    <t>1717491604.100</t>
  </si>
  <si>
    <t>1717491604.110</t>
  </si>
  <si>
    <t>1717491604.120</t>
  </si>
  <si>
    <t>1717491604.130</t>
  </si>
  <si>
    <t>1717491604.140</t>
  </si>
  <si>
    <t>1717491604.150</t>
  </si>
  <si>
    <t>1717491604.160</t>
  </si>
  <si>
    <t>1717491604.170</t>
  </si>
  <si>
    <t>1717491604.180</t>
  </si>
  <si>
    <t>1717491604.190</t>
  </si>
  <si>
    <t>1717491604.200</t>
  </si>
  <si>
    <t>1717491604.210</t>
  </si>
  <si>
    <t>1717491604.220</t>
  </si>
  <si>
    <t>1717491604.230</t>
  </si>
  <si>
    <t>1717491604.240</t>
  </si>
  <si>
    <t>1717491604.250</t>
  </si>
  <si>
    <t>1717491604.260</t>
  </si>
  <si>
    <t>1717491604.270</t>
  </si>
  <si>
    <t>1717491604.280</t>
  </si>
  <si>
    <t>1717491604.290</t>
  </si>
  <si>
    <t>1717491604.300</t>
  </si>
  <si>
    <t>1717491604.310</t>
  </si>
  <si>
    <t>1717491604.320</t>
  </si>
  <si>
    <t>1717491604.330</t>
  </si>
  <si>
    <t>1717491604.340</t>
  </si>
  <si>
    <t>1717491604.350</t>
  </si>
  <si>
    <t>1717491604.360</t>
  </si>
  <si>
    <t>1717491604.370</t>
  </si>
  <si>
    <t>1717491604.380</t>
  </si>
  <si>
    <t>1717491604.390</t>
  </si>
  <si>
    <t>1717491604.400</t>
  </si>
  <si>
    <t>1717491604.410</t>
  </si>
  <si>
    <t>1717491604.420</t>
  </si>
  <si>
    <t>1717491604.430</t>
  </si>
  <si>
    <t>1717491604.440</t>
  </si>
  <si>
    <t>1717491604.450</t>
  </si>
  <si>
    <t>1717491604.460</t>
  </si>
  <si>
    <t>1717491604.470</t>
  </si>
  <si>
    <t>1717491604.480</t>
  </si>
  <si>
    <t>1717491604.490</t>
  </si>
  <si>
    <t>1717491604.500</t>
  </si>
  <si>
    <t>1717491604.510</t>
  </si>
  <si>
    <t>1717491604.520</t>
  </si>
  <si>
    <t>1717491604.530</t>
  </si>
  <si>
    <t>1717491604.540</t>
  </si>
  <si>
    <t>1717491604.550</t>
  </si>
  <si>
    <t>1717491604.560</t>
  </si>
  <si>
    <t>1717491604.570</t>
  </si>
  <si>
    <t>1717491604.580</t>
  </si>
  <si>
    <t>1717491604.590</t>
  </si>
  <si>
    <t>1717491604.600</t>
  </si>
  <si>
    <t>1717491604.610</t>
  </si>
  <si>
    <t>1717491604.620</t>
  </si>
  <si>
    <t>1717491604.630</t>
  </si>
  <si>
    <t>1717491604.640</t>
  </si>
  <si>
    <t>1717491604.650</t>
  </si>
  <si>
    <t>1717491604.660</t>
  </si>
  <si>
    <t>1717491604.670</t>
  </si>
  <si>
    <t>1717491604.680</t>
  </si>
  <si>
    <t>1717491604.690</t>
  </si>
  <si>
    <t>1717491604.700</t>
  </si>
  <si>
    <t>1717491604.710</t>
  </si>
  <si>
    <t>1717491604.720</t>
  </si>
  <si>
    <t>1717491604.730</t>
  </si>
  <si>
    <t>1717491604.740</t>
  </si>
  <si>
    <t>1717491604.750</t>
  </si>
  <si>
    <t>1717491604.760</t>
  </si>
  <si>
    <t>1717491604.770</t>
  </si>
  <si>
    <t>1717491604.780</t>
  </si>
  <si>
    <t>1717491604.790</t>
  </si>
  <si>
    <t>1717491604.800</t>
  </si>
  <si>
    <t>1717491604.810</t>
  </si>
  <si>
    <t>1717491604.820</t>
  </si>
  <si>
    <t>1717491604.830</t>
  </si>
  <si>
    <t>1717491604.840</t>
  </si>
  <si>
    <t>1717491604.850</t>
  </si>
  <si>
    <t>1717491604.860</t>
  </si>
  <si>
    <t>1717491604.870</t>
  </si>
  <si>
    <t>1717491604.880</t>
  </si>
  <si>
    <t>1717491604.890</t>
  </si>
  <si>
    <t>1717491604.900</t>
  </si>
  <si>
    <t>1717491604.910</t>
  </si>
  <si>
    <t>1717491604.920</t>
  </si>
  <si>
    <t>1717491604.930</t>
  </si>
  <si>
    <t>1717491604.940</t>
  </si>
  <si>
    <t>1717491604.950</t>
  </si>
  <si>
    <t>1717491604.960</t>
  </si>
  <si>
    <t>1717491604.970</t>
  </si>
  <si>
    <t>1717491604.980</t>
  </si>
  <si>
    <t>1717491604.990</t>
  </si>
  <si>
    <t>1717491605.000</t>
  </si>
  <si>
    <t>1717491605.010</t>
  </si>
  <si>
    <t>1717491605.020</t>
  </si>
  <si>
    <t>1717491605.030</t>
  </si>
  <si>
    <t>1717491605.040</t>
  </si>
  <si>
    <t>1717491605.050</t>
  </si>
  <si>
    <t>1717491605.060</t>
  </si>
  <si>
    <t>1717491605.070</t>
  </si>
  <si>
    <t>1717491605.080</t>
  </si>
  <si>
    <t>1717491605.090</t>
  </si>
  <si>
    <t>1717491605.100</t>
  </si>
  <si>
    <t>1717491605.110</t>
  </si>
  <si>
    <t>1717491605.120</t>
  </si>
  <si>
    <t>1717491605.130</t>
  </si>
  <si>
    <t>1717491605.140</t>
  </si>
  <si>
    <t>1717491605.150</t>
  </si>
  <si>
    <t>1717491605.160</t>
  </si>
  <si>
    <t>1717491605.170</t>
  </si>
  <si>
    <t>1717491605.180</t>
  </si>
  <si>
    <t>1717491605.190</t>
  </si>
  <si>
    <t>1717491605.200</t>
  </si>
  <si>
    <t>1717491605.210</t>
  </si>
  <si>
    <t>1717491605.220</t>
  </si>
  <si>
    <t>1717491605.230</t>
  </si>
  <si>
    <t>1717491605.240</t>
  </si>
  <si>
    <t>1717491605.250</t>
  </si>
  <si>
    <t>1717491605.260</t>
  </si>
  <si>
    <t>1717491605.270</t>
  </si>
  <si>
    <t>1717491605.280</t>
  </si>
  <si>
    <t>1717491605.290</t>
  </si>
  <si>
    <t>1717491605.300</t>
  </si>
  <si>
    <t>1717491605.310</t>
  </si>
  <si>
    <t>1717491605.320</t>
  </si>
  <si>
    <t>1717491605.330</t>
  </si>
  <si>
    <t>1717491605.340</t>
  </si>
  <si>
    <t>1717491605.350</t>
  </si>
  <si>
    <t>1717491605.360</t>
  </si>
  <si>
    <t>1717491605.370</t>
  </si>
  <si>
    <t>1717491605.380</t>
  </si>
  <si>
    <t>1717491605.390</t>
  </si>
  <si>
    <t>1717491605.400</t>
  </si>
  <si>
    <t>1717491605.410</t>
  </si>
  <si>
    <t>1717491605.420</t>
  </si>
  <si>
    <t>1717491605.430</t>
  </si>
  <si>
    <t>1717491605.440</t>
  </si>
  <si>
    <t>1717491605.450</t>
  </si>
  <si>
    <t>1717491605.460</t>
  </si>
  <si>
    <t>1717491605.470</t>
  </si>
  <si>
    <t>1717491605.480</t>
  </si>
  <si>
    <t>1717491605.490</t>
  </si>
  <si>
    <t>1717491605.500</t>
  </si>
  <si>
    <t>1717491605.510</t>
  </si>
  <si>
    <t>1717491605.520</t>
  </si>
  <si>
    <t>1717491605.530</t>
  </si>
  <si>
    <t>1717491605.540</t>
  </si>
  <si>
    <t>1717491605.550</t>
  </si>
  <si>
    <t>1717491605.560</t>
  </si>
  <si>
    <t>1717491605.570</t>
  </si>
  <si>
    <t>1717491605.580</t>
  </si>
  <si>
    <t>1717491605.590</t>
  </si>
  <si>
    <t>1717491605.600</t>
  </si>
  <si>
    <t>1717491605.610</t>
  </si>
  <si>
    <t>1717491605.620</t>
  </si>
  <si>
    <t>1717491605.630</t>
  </si>
  <si>
    <t>1717491605.640</t>
  </si>
  <si>
    <t>1717491605.650</t>
  </si>
  <si>
    <t>1717491605.660</t>
  </si>
  <si>
    <t>1717491605.670</t>
  </si>
  <si>
    <t>1717491605.680</t>
  </si>
  <si>
    <t>1717491605.690</t>
  </si>
  <si>
    <t>1717491605.700</t>
  </si>
  <si>
    <t>1717491605.710</t>
  </si>
  <si>
    <t>1717491605.720</t>
  </si>
  <si>
    <t>1717491605.730</t>
  </si>
  <si>
    <t>1717491605.740</t>
  </si>
  <si>
    <t>1717491605.750</t>
  </si>
  <si>
    <t>1717491605.760</t>
  </si>
  <si>
    <t>1717491605.770</t>
  </si>
  <si>
    <t>1717491605.780</t>
  </si>
  <si>
    <t>1717491605.790</t>
  </si>
  <si>
    <t>1717491605.800</t>
  </si>
  <si>
    <t>1717491605.810</t>
  </si>
  <si>
    <t>1717491605.820</t>
  </si>
  <si>
    <t>1717491605.830</t>
  </si>
  <si>
    <t>1717491605.840</t>
  </si>
  <si>
    <t>1717491605.850</t>
  </si>
  <si>
    <t>1717491605.860</t>
  </si>
  <si>
    <t>1717491605.870</t>
  </si>
  <si>
    <t>1717491605.880</t>
  </si>
  <si>
    <t>1717491605.890</t>
  </si>
  <si>
    <t>1717491605.900</t>
  </si>
  <si>
    <t>1717491605.910</t>
  </si>
  <si>
    <t>1717491605.920</t>
  </si>
  <si>
    <t>1717491605.930</t>
  </si>
  <si>
    <t>1717491605.940</t>
  </si>
  <si>
    <t>1717491605.950</t>
  </si>
  <si>
    <t>1717491605.960</t>
  </si>
  <si>
    <t>1717491605.970</t>
  </si>
  <si>
    <t>1717491605.980</t>
  </si>
  <si>
    <t>1717491605.990</t>
  </si>
  <si>
    <t>1717491606.000</t>
  </si>
  <si>
    <t>1717491606.010</t>
  </si>
  <si>
    <t>1717491606.020</t>
  </si>
  <si>
    <t>1717491606.030</t>
  </si>
  <si>
    <t>1717491606.040</t>
  </si>
  <si>
    <t>1717491606.050</t>
  </si>
  <si>
    <t>1717491606.060</t>
  </si>
  <si>
    <t>1717491606.070</t>
  </si>
  <si>
    <t>1717491606.080</t>
  </si>
  <si>
    <t>1717491606.090</t>
  </si>
  <si>
    <t>1717491606.100</t>
  </si>
  <si>
    <t>1717491606.110</t>
  </si>
  <si>
    <t>1717491606.120</t>
  </si>
  <si>
    <t>1717491606.130</t>
  </si>
  <si>
    <t>1717491606.140</t>
  </si>
  <si>
    <t>1717491606.150</t>
  </si>
  <si>
    <t>1717491606.160</t>
  </si>
  <si>
    <t>1717491606.170</t>
  </si>
  <si>
    <t>1717491606.180</t>
  </si>
  <si>
    <t>1717491606.190</t>
  </si>
  <si>
    <t>1717491606.200</t>
  </si>
  <si>
    <t>1717491606.210</t>
  </si>
  <si>
    <t>1717491606.220</t>
  </si>
  <si>
    <t>1717491606.230</t>
  </si>
  <si>
    <t>1717491606.240</t>
  </si>
  <si>
    <t>1717491606.250</t>
  </si>
  <si>
    <t>1717491606.260</t>
  </si>
  <si>
    <t>1717491606.270</t>
  </si>
  <si>
    <t>1717491606.280</t>
  </si>
  <si>
    <t>1717491606.290</t>
  </si>
  <si>
    <t>1717491606.300</t>
  </si>
  <si>
    <t>1717491606.310</t>
  </si>
  <si>
    <t>1717491606.320</t>
  </si>
  <si>
    <t>1717491606.330</t>
  </si>
  <si>
    <t>1717491606.340</t>
  </si>
  <si>
    <t>1717491606.350</t>
  </si>
  <si>
    <t>1717491606.360</t>
  </si>
  <si>
    <t>1717491606.370</t>
  </si>
  <si>
    <t>1717491606.380</t>
  </si>
  <si>
    <t>1717491606.390</t>
  </si>
  <si>
    <t>1717491606.400</t>
  </si>
  <si>
    <t>1717491606.410</t>
  </si>
  <si>
    <t>1717491606.420</t>
  </si>
  <si>
    <t>1717491606.430</t>
  </si>
  <si>
    <t>1717491606.440</t>
  </si>
  <si>
    <t>1717491606.450</t>
  </si>
  <si>
    <t>1717491606.460</t>
  </si>
  <si>
    <t>1717491606.470</t>
  </si>
  <si>
    <t>1717491606.480</t>
  </si>
  <si>
    <t>1717491606.490</t>
  </si>
  <si>
    <t>1717491606.500</t>
  </si>
  <si>
    <t>1717491606.510</t>
  </si>
  <si>
    <t>1717491606.520</t>
  </si>
  <si>
    <t>1717491606.530</t>
  </si>
  <si>
    <t>1717491606.540</t>
  </si>
  <si>
    <t>1717491606.550</t>
  </si>
  <si>
    <t>1717491606.560</t>
  </si>
  <si>
    <t>1717491606.570</t>
  </si>
  <si>
    <t>1717491606.580</t>
  </si>
  <si>
    <t>1717491606.590</t>
  </si>
  <si>
    <t>1717491606.600</t>
  </si>
  <si>
    <t>1717491606.610</t>
  </si>
  <si>
    <t>1717491606.620</t>
  </si>
  <si>
    <t>1717491606.630</t>
  </si>
  <si>
    <t>1717491606.640</t>
  </si>
  <si>
    <t>1717491606.650</t>
  </si>
  <si>
    <t>1717491606.660</t>
  </si>
  <si>
    <t>1717491606.670</t>
  </si>
  <si>
    <t>1717491606.680</t>
  </si>
  <si>
    <t>1717491606.690</t>
  </si>
  <si>
    <t>1717491606.700</t>
  </si>
  <si>
    <t>1717491606.710</t>
  </si>
  <si>
    <t>1717491606.720</t>
  </si>
  <si>
    <t>1717491606.730</t>
  </si>
  <si>
    <t>1717491606.740</t>
  </si>
  <si>
    <t>1717491606.750</t>
  </si>
  <si>
    <t>1717491606.760</t>
  </si>
  <si>
    <t>1717491606.770</t>
  </si>
  <si>
    <t>1717491606.780</t>
  </si>
  <si>
    <t>1717491606.790</t>
  </si>
  <si>
    <t>1717491606.800</t>
  </si>
  <si>
    <t>1717491606.810</t>
  </si>
  <si>
    <t>1717491606.820</t>
  </si>
  <si>
    <t>1717491606.830</t>
  </si>
  <si>
    <t>1717491606.840</t>
  </si>
  <si>
    <t>1717491606.850</t>
  </si>
  <si>
    <t>1717491606.860</t>
  </si>
  <si>
    <t>1717491606.870</t>
  </si>
  <si>
    <t>1717491606.880</t>
  </si>
  <si>
    <t>1717491606.890</t>
  </si>
  <si>
    <t>1717491606.900</t>
  </si>
  <si>
    <t>1717491606.910</t>
  </si>
  <si>
    <t>1717491606.920</t>
  </si>
  <si>
    <t>1717491606.930</t>
  </si>
  <si>
    <t>1717491606.940</t>
  </si>
  <si>
    <t>1717491606.950</t>
  </si>
  <si>
    <t>1717491606.960</t>
  </si>
  <si>
    <t>1717491606.970</t>
  </si>
  <si>
    <t>1717491606.980</t>
  </si>
  <si>
    <t>1717491606.990</t>
  </si>
  <si>
    <t>1717491607.000</t>
  </si>
  <si>
    <t>1717491607.010</t>
  </si>
  <si>
    <t>1717491607.020</t>
  </si>
  <si>
    <t>1717491607.030</t>
  </si>
  <si>
    <t>1717491607.040</t>
  </si>
  <si>
    <t>1717491607.050</t>
  </si>
  <si>
    <t>1717491607.060</t>
  </si>
  <si>
    <t>1717491607.070</t>
  </si>
  <si>
    <t>1717491607.080</t>
  </si>
  <si>
    <t>1717491607.090</t>
  </si>
  <si>
    <t>1717491607.100</t>
  </si>
  <si>
    <t>1717491607.110</t>
  </si>
  <si>
    <t>1717491607.120</t>
  </si>
  <si>
    <t>1717491607.130</t>
  </si>
  <si>
    <t>1717491607.140</t>
  </si>
  <si>
    <t>1717491607.150</t>
  </si>
  <si>
    <t>1717491607.160</t>
  </si>
  <si>
    <t>1717491607.170</t>
  </si>
  <si>
    <t>1717491607.180</t>
  </si>
  <si>
    <t>1717491607.190</t>
  </si>
  <si>
    <t>1717491607.200</t>
  </si>
  <si>
    <t>1717491607.210</t>
  </si>
  <si>
    <t>1717491607.220</t>
  </si>
  <si>
    <t>1717491607.230</t>
  </si>
  <si>
    <t>1717491607.240</t>
  </si>
  <si>
    <t>1717491607.250</t>
  </si>
  <si>
    <t>1717491607.260</t>
  </si>
  <si>
    <t>1717491607.270</t>
  </si>
  <si>
    <t>1717491607.280</t>
  </si>
  <si>
    <t>1717491607.290</t>
  </si>
  <si>
    <t>1717491607.300</t>
  </si>
  <si>
    <t>1717491607.310</t>
  </si>
  <si>
    <t>1717491607.320</t>
  </si>
  <si>
    <t>1717491607.330</t>
  </si>
  <si>
    <t>1717491607.340</t>
  </si>
  <si>
    <t>1717491607.350</t>
  </si>
  <si>
    <t>1717491607.360</t>
  </si>
  <si>
    <t>1717491607.370</t>
  </si>
  <si>
    <t>1717491607.380</t>
  </si>
  <si>
    <t>1717491607.390</t>
  </si>
  <si>
    <t>1717491607.400</t>
  </si>
  <si>
    <t>1717491607.410</t>
  </si>
  <si>
    <t>1717491607.420</t>
  </si>
  <si>
    <t>1717491607.430</t>
  </si>
  <si>
    <t>1717491607.440</t>
  </si>
  <si>
    <t>1717491607.450</t>
  </si>
  <si>
    <t>1717491607.460</t>
  </si>
  <si>
    <t>1717491607.470</t>
  </si>
  <si>
    <t>1717491607.480</t>
  </si>
  <si>
    <t>1717491607.490</t>
  </si>
  <si>
    <t>1717491607.500</t>
  </si>
  <si>
    <t>1717491607.510</t>
  </si>
  <si>
    <t>1717491607.520</t>
  </si>
  <si>
    <t>1717491607.530</t>
  </si>
  <si>
    <t>1717491607.540</t>
  </si>
  <si>
    <t>1717491607.550</t>
  </si>
  <si>
    <t>1717491607.560</t>
  </si>
  <si>
    <t>1717491607.570</t>
  </si>
  <si>
    <t>1717491607.580</t>
  </si>
  <si>
    <t>1717491607.590</t>
  </si>
  <si>
    <t>1717491607.600</t>
  </si>
  <si>
    <t>1717491607.610</t>
  </si>
  <si>
    <t>1717491607.620</t>
  </si>
  <si>
    <t>1717491607.630</t>
  </si>
  <si>
    <t>1717491607.640</t>
  </si>
  <si>
    <t>1717491607.650</t>
  </si>
  <si>
    <t>1717491607.660</t>
  </si>
  <si>
    <t>1717491607.670</t>
  </si>
  <si>
    <t>1717491607.680</t>
  </si>
  <si>
    <t>1717491607.690</t>
  </si>
  <si>
    <t>1717491607.700</t>
  </si>
  <si>
    <t>1717491607.710</t>
  </si>
  <si>
    <t>1717491607.720</t>
  </si>
  <si>
    <t>1717491607.730</t>
  </si>
  <si>
    <t>1717491607.740</t>
  </si>
  <si>
    <t>1717491607.750</t>
  </si>
  <si>
    <t>1717491607.760</t>
  </si>
  <si>
    <t>1717491607.770</t>
  </si>
  <si>
    <t>1717491607.780</t>
  </si>
  <si>
    <t>1717491607.790</t>
  </si>
  <si>
    <t>1717491607.800</t>
  </si>
  <si>
    <t>1717491607.810</t>
  </si>
  <si>
    <t>1717491607.820</t>
  </si>
  <si>
    <t>1717491607.830</t>
  </si>
  <si>
    <t>1717491607.840</t>
  </si>
  <si>
    <t>1717491607.850</t>
  </si>
  <si>
    <t>1717491607.860</t>
  </si>
  <si>
    <t>1717491607.870</t>
  </si>
  <si>
    <t>1717491607.880</t>
  </si>
  <si>
    <t>1717491607.890</t>
  </si>
  <si>
    <t>1717491607.900</t>
  </si>
  <si>
    <t>1717491607.910</t>
  </si>
  <si>
    <t>1717491607.920</t>
  </si>
  <si>
    <t>1717491607.930</t>
  </si>
  <si>
    <t>1717491607.940</t>
  </si>
  <si>
    <t>1717491607.950</t>
  </si>
  <si>
    <t>1717491607.960</t>
  </si>
  <si>
    <t>1717491607.970</t>
  </si>
  <si>
    <t>1717491607.980</t>
  </si>
  <si>
    <t>1717491607.990</t>
  </si>
  <si>
    <t>1717491608.000</t>
  </si>
  <si>
    <t>1717491608.010</t>
  </si>
  <si>
    <t>1717491608.020</t>
  </si>
  <si>
    <t>1717491608.030</t>
  </si>
  <si>
    <t>1717491608.040</t>
  </si>
  <si>
    <t>1717491608.050</t>
  </si>
  <si>
    <t>1717491608.060</t>
  </si>
  <si>
    <t>1717491608.070</t>
  </si>
  <si>
    <t>1717491608.080</t>
  </si>
  <si>
    <t>1717491608.090</t>
  </si>
  <si>
    <t>1717491608.100</t>
  </si>
  <si>
    <t>1717491608.110</t>
  </si>
  <si>
    <t>1717491608.120</t>
  </si>
  <si>
    <t>1717491608.130</t>
  </si>
  <si>
    <t>1717491608.140</t>
  </si>
  <si>
    <t>1717491608.150</t>
  </si>
  <si>
    <t>1717491608.160</t>
  </si>
  <si>
    <t>1717491608.170</t>
  </si>
  <si>
    <t>1717491608.180</t>
  </si>
  <si>
    <t>1717491608.190</t>
  </si>
  <si>
    <t>1717491608.200</t>
  </si>
  <si>
    <t>1717491608.210</t>
  </si>
  <si>
    <t>1717491608.220</t>
  </si>
  <si>
    <t>1717491608.230</t>
  </si>
  <si>
    <t>1717491608.240</t>
  </si>
  <si>
    <t>1717491608.250</t>
  </si>
  <si>
    <t>1717491608.260</t>
  </si>
  <si>
    <t>1717491608.270</t>
  </si>
  <si>
    <t>1717491608.280</t>
  </si>
  <si>
    <t>1717491608.290</t>
  </si>
  <si>
    <t>1717491608.300</t>
  </si>
  <si>
    <t>1717491608.310</t>
  </si>
  <si>
    <t>1717491608.320</t>
  </si>
  <si>
    <t>1717491608.330</t>
  </si>
  <si>
    <t>1717491608.340</t>
  </si>
  <si>
    <t>1717491608.350</t>
  </si>
  <si>
    <t>1717491608.360</t>
  </si>
  <si>
    <t>1717491608.370</t>
  </si>
  <si>
    <t>1717491608.380</t>
  </si>
  <si>
    <t>1717491608.390</t>
  </si>
  <si>
    <t>1717491608.400</t>
  </si>
  <si>
    <t>1717491608.410</t>
  </si>
  <si>
    <t>1717491608.420</t>
  </si>
  <si>
    <t>1717491608.430</t>
  </si>
  <si>
    <t>1717491608.440</t>
  </si>
  <si>
    <t>1717491608.450</t>
  </si>
  <si>
    <t>1717491608.460</t>
  </si>
  <si>
    <t>1717491608.470</t>
  </si>
  <si>
    <t>1717491608.480</t>
  </si>
  <si>
    <t>1717491608.490</t>
  </si>
  <si>
    <t>1717491608.500</t>
  </si>
  <si>
    <t>1717491608.510</t>
  </si>
  <si>
    <t>1717491608.520</t>
  </si>
  <si>
    <t>1717491608.530</t>
  </si>
  <si>
    <t>1717491608.540</t>
  </si>
  <si>
    <t>1717491608.550</t>
  </si>
  <si>
    <t>1717491608.560</t>
  </si>
  <si>
    <t>1717491608.570</t>
  </si>
  <si>
    <t>1717491608.580</t>
  </si>
  <si>
    <t>1717491608.590</t>
  </si>
  <si>
    <t>1717491608.600</t>
  </si>
  <si>
    <t>1717491608.610</t>
  </si>
  <si>
    <t>1717491608.620</t>
  </si>
  <si>
    <t>1717491608.630</t>
  </si>
  <si>
    <t>1717491608.640</t>
  </si>
  <si>
    <t>1717491608.650</t>
  </si>
  <si>
    <t>1717491608.660</t>
  </si>
  <si>
    <t>1717491608.670</t>
  </si>
  <si>
    <t>1717491608.680</t>
  </si>
  <si>
    <t>1717491608.690</t>
  </si>
  <si>
    <t>1717491608.700</t>
  </si>
  <si>
    <t>1717491608.710</t>
  </si>
  <si>
    <t>1717491608.720</t>
  </si>
  <si>
    <t>1717491608.730</t>
  </si>
  <si>
    <t>1717491608.740</t>
  </si>
  <si>
    <t>1717491608.750</t>
  </si>
  <si>
    <t>1717491608.760</t>
  </si>
  <si>
    <t>1717491608.770</t>
  </si>
  <si>
    <t>1717491608.780</t>
  </si>
  <si>
    <t>1717491608.790</t>
  </si>
  <si>
    <t>1717491608.800</t>
  </si>
  <si>
    <t>1717491608.810</t>
  </si>
  <si>
    <t>1717491608.820</t>
  </si>
  <si>
    <t>1717491608.830</t>
  </si>
  <si>
    <t>1717491608.840</t>
  </si>
  <si>
    <t>1717491608.850</t>
  </si>
  <si>
    <t>1717491608.860</t>
  </si>
  <si>
    <t>1717491608.870</t>
  </si>
  <si>
    <t>1717491608.880</t>
  </si>
  <si>
    <t>1717491608.890</t>
  </si>
  <si>
    <t>1717491608.900</t>
  </si>
  <si>
    <t>1717491608.910</t>
  </si>
  <si>
    <t>1717491608.920</t>
  </si>
  <si>
    <t>1717491608.930</t>
  </si>
  <si>
    <t>1717491608.940</t>
  </si>
  <si>
    <t>1717491608.950</t>
  </si>
  <si>
    <t>1717491608.960</t>
  </si>
  <si>
    <t>1717491608.970</t>
  </si>
  <si>
    <t>1717491608.980</t>
  </si>
  <si>
    <t>1717491608.990</t>
  </si>
  <si>
    <t>1717491609.000</t>
  </si>
  <si>
    <t>1717491609.010</t>
  </si>
  <si>
    <t>1717491609.020</t>
  </si>
  <si>
    <t>1717491609.030</t>
  </si>
  <si>
    <t>1717491609.040</t>
  </si>
  <si>
    <t>1717491609.050</t>
  </si>
  <si>
    <t>1717491609.060</t>
  </si>
  <si>
    <t>1717491609.070</t>
  </si>
  <si>
    <t>1717491609.080</t>
  </si>
  <si>
    <t>1717491609.090</t>
  </si>
  <si>
    <t>1717491609.100</t>
  </si>
  <si>
    <t>1717491609.110</t>
  </si>
  <si>
    <t>1717491609.120</t>
  </si>
  <si>
    <t>1717491609.130</t>
  </si>
  <si>
    <t>1717491609.140</t>
  </si>
  <si>
    <t>1717491609.150</t>
  </si>
  <si>
    <t>1717491609.160</t>
  </si>
  <si>
    <t>1717491609.170</t>
  </si>
  <si>
    <t>1717491609.180</t>
  </si>
  <si>
    <t>1717491609.190</t>
  </si>
  <si>
    <t>1717491609.200</t>
  </si>
  <si>
    <t>1717491609.210</t>
  </si>
  <si>
    <t>1717491609.220</t>
  </si>
  <si>
    <t>1717491609.230</t>
  </si>
  <si>
    <t>1717491609.240</t>
  </si>
  <si>
    <t>1717491609.250</t>
  </si>
  <si>
    <t>1717491609.260</t>
  </si>
  <si>
    <t>1717491609.270</t>
  </si>
  <si>
    <t>1717491609.280</t>
  </si>
  <si>
    <t>1717491609.290</t>
  </si>
  <si>
    <t>1717491609.300</t>
  </si>
  <si>
    <t>1717491609.310</t>
  </si>
  <si>
    <t>1717491609.320</t>
  </si>
  <si>
    <t>1717491609.330</t>
  </si>
  <si>
    <t>1717491609.340</t>
  </si>
  <si>
    <t>1717491609.350</t>
  </si>
  <si>
    <t>1717491609.360</t>
  </si>
  <si>
    <t>1717491609.370</t>
  </si>
  <si>
    <t>1717491609.380</t>
  </si>
  <si>
    <t>1717491609.390</t>
  </si>
  <si>
    <t>1717491609.400</t>
  </si>
  <si>
    <t>1717491609.410</t>
  </si>
  <si>
    <t>1717491609.420</t>
  </si>
  <si>
    <t>1717491609.430</t>
  </si>
  <si>
    <t>1717491609.440</t>
  </si>
  <si>
    <t>1717491609.450</t>
  </si>
  <si>
    <t>1717491609.460</t>
  </si>
  <si>
    <t>1717491609.470</t>
  </si>
  <si>
    <t>1717491609.480</t>
  </si>
  <si>
    <t>1717491609.490</t>
  </si>
  <si>
    <t>1717491609.500</t>
  </si>
  <si>
    <t>1717491609.510</t>
  </si>
  <si>
    <t>1717491609.520</t>
  </si>
  <si>
    <t>1717491609.530</t>
  </si>
  <si>
    <t>1717491609.540</t>
  </si>
  <si>
    <t>1717491609.550</t>
  </si>
  <si>
    <t>1717491609.560</t>
  </si>
  <si>
    <t>1717491609.570</t>
  </si>
  <si>
    <t>1717491609.580</t>
  </si>
  <si>
    <t>1717491609.590</t>
  </si>
  <si>
    <t>1717491609.600</t>
  </si>
  <si>
    <t>1717491609.610</t>
  </si>
  <si>
    <t>1717491609.620</t>
  </si>
  <si>
    <t>1717491609.630</t>
  </si>
  <si>
    <t>1717491609.640</t>
  </si>
  <si>
    <t>1717491609.650</t>
  </si>
  <si>
    <t>1717491609.660</t>
  </si>
  <si>
    <t>1717491609.670</t>
  </si>
  <si>
    <t>1717491609.680</t>
  </si>
  <si>
    <t>1717491609.690</t>
  </si>
  <si>
    <t>1717491609.700</t>
  </si>
  <si>
    <t>1717491609.710</t>
  </si>
  <si>
    <t>1717491609.720</t>
  </si>
  <si>
    <t>1717491609.730</t>
  </si>
  <si>
    <t>1717491609.740</t>
  </si>
  <si>
    <t>1717491609.750</t>
  </si>
  <si>
    <t>1717491609.760</t>
  </si>
  <si>
    <t>1717491609.770</t>
  </si>
  <si>
    <t>1717491609.780</t>
  </si>
  <si>
    <t>1717491609.790</t>
  </si>
  <si>
    <t>1717491609.800</t>
  </si>
  <si>
    <t>1717491609.810</t>
  </si>
  <si>
    <t>1717491609.820</t>
  </si>
  <si>
    <t>1717491609.830</t>
  </si>
  <si>
    <t>1717491609.840</t>
  </si>
  <si>
    <t>1717491609.850</t>
  </si>
  <si>
    <t>1717491609.860</t>
  </si>
  <si>
    <t>1717491609.870</t>
  </si>
  <si>
    <t>1717491609.880</t>
  </si>
  <si>
    <t>1717491609.890</t>
  </si>
  <si>
    <t>1717491609.900</t>
  </si>
  <si>
    <t>1717491609.910</t>
  </si>
  <si>
    <t>1717491609.920</t>
  </si>
  <si>
    <t>1717491609.930</t>
  </si>
  <si>
    <t>1717491609.940</t>
  </si>
  <si>
    <t>1717491609.950</t>
  </si>
  <si>
    <t>1717491609.960</t>
  </si>
  <si>
    <t>1717491609.970</t>
  </si>
  <si>
    <t>1717491609.980</t>
  </si>
  <si>
    <t>1717491609.990</t>
  </si>
  <si>
    <t>1717491610.000</t>
  </si>
  <si>
    <t>1717491610.010</t>
  </si>
  <si>
    <t>1717491610.020</t>
  </si>
  <si>
    <t>1717491610.030</t>
  </si>
  <si>
    <t>1717491610.040</t>
  </si>
  <si>
    <t>1717491610.050</t>
  </si>
  <si>
    <t>1717491610.060</t>
  </si>
  <si>
    <t>1717491610.070</t>
  </si>
  <si>
    <t>1717491610.080</t>
  </si>
  <si>
    <t>1717491610.090</t>
  </si>
  <si>
    <t>1717491610.100</t>
  </si>
  <si>
    <t>1717491610.110</t>
  </si>
  <si>
    <t>1717491610.120</t>
  </si>
  <si>
    <t>1717491610.130</t>
  </si>
  <si>
    <t>1717491610.140</t>
  </si>
  <si>
    <t>1717491610.150</t>
  </si>
  <si>
    <t>1717491610.160</t>
  </si>
  <si>
    <t>1717491610.170</t>
  </si>
  <si>
    <t>1717491610.180</t>
  </si>
  <si>
    <t>1717491610.190</t>
  </si>
  <si>
    <t>1717491610.200</t>
  </si>
  <si>
    <t>1717491610.210</t>
  </si>
  <si>
    <t>1717491610.220</t>
  </si>
  <si>
    <t>1717491610.230</t>
  </si>
  <si>
    <t>1717491610.240</t>
  </si>
  <si>
    <t>1717491610.250</t>
  </si>
  <si>
    <t>1717491610.260</t>
  </si>
  <si>
    <t>1717491610.270</t>
  </si>
  <si>
    <t>1717491610.280</t>
  </si>
  <si>
    <t>1717491610.290</t>
  </si>
  <si>
    <t>1717491610.300</t>
  </si>
  <si>
    <t>1717491610.310</t>
  </si>
  <si>
    <t>1717491610.320</t>
  </si>
  <si>
    <t>1717491610.330</t>
  </si>
  <si>
    <t>1717491610.340</t>
  </si>
  <si>
    <t>1717491610.350</t>
  </si>
  <si>
    <t>1717491610.360</t>
  </si>
  <si>
    <t>1717491610.370</t>
  </si>
  <si>
    <t>1717491610.380</t>
  </si>
  <si>
    <t>1717491610.390</t>
  </si>
  <si>
    <t>1717491610.400</t>
  </si>
  <si>
    <t>1717491610.410</t>
  </si>
  <si>
    <t>1717491610.420</t>
  </si>
  <si>
    <t>1717491610.430</t>
  </si>
  <si>
    <t>1717491610.440</t>
  </si>
  <si>
    <t>1717491610.450</t>
  </si>
  <si>
    <t>1717491610.460</t>
  </si>
  <si>
    <t>1717491610.470</t>
  </si>
  <si>
    <t>1717491610.480</t>
  </si>
  <si>
    <t>1717491610.490</t>
  </si>
  <si>
    <t>1717491610.500</t>
  </si>
  <si>
    <t>1717491610.510</t>
  </si>
  <si>
    <t>1717491610.520</t>
  </si>
  <si>
    <t>1717491610.530</t>
  </si>
  <si>
    <t>1717491610.540</t>
  </si>
  <si>
    <t>1717491610.550</t>
  </si>
  <si>
    <t>1717491610.560</t>
  </si>
  <si>
    <t>1717491610.570</t>
  </si>
  <si>
    <t>1717491610.580</t>
  </si>
  <si>
    <t>1717491610.590</t>
  </si>
  <si>
    <t>1717491610.600</t>
  </si>
  <si>
    <t>1717491610.610</t>
  </si>
  <si>
    <t>1717491610.620</t>
  </si>
  <si>
    <t>1717491610.630</t>
  </si>
  <si>
    <t>1717491610.640</t>
  </si>
  <si>
    <t>1717491610.650</t>
  </si>
  <si>
    <t>1717491610.660</t>
  </si>
  <si>
    <t>1717491610.670</t>
  </si>
  <si>
    <t>1717491610.680</t>
  </si>
  <si>
    <t>1717491610.690</t>
  </si>
  <si>
    <t>1717491610.700</t>
  </si>
  <si>
    <t>1717491610.710</t>
  </si>
  <si>
    <t>1717491610.720</t>
  </si>
  <si>
    <t>1717491610.730</t>
  </si>
  <si>
    <t>1717491610.740</t>
  </si>
  <si>
    <t>1717491610.750</t>
  </si>
  <si>
    <t>1717491610.760</t>
  </si>
  <si>
    <t>1717491610.770</t>
  </si>
  <si>
    <t>1717491610.780</t>
  </si>
  <si>
    <t>1717491610.790</t>
  </si>
  <si>
    <t>1717491610.800</t>
  </si>
  <si>
    <t>1717491610.810</t>
  </si>
  <si>
    <t>1717491610.820</t>
  </si>
  <si>
    <t>1717491610.830</t>
  </si>
  <si>
    <t>1717491610.840</t>
  </si>
  <si>
    <t>1717491610.850</t>
  </si>
  <si>
    <t>1717491610.860</t>
  </si>
  <si>
    <t>1717491610.870</t>
  </si>
  <si>
    <t>1717491610.880</t>
  </si>
  <si>
    <t>1717491610.890</t>
  </si>
  <si>
    <t>1717491610.900</t>
  </si>
  <si>
    <t>1717491610.910</t>
  </si>
  <si>
    <t>1717491610.920</t>
  </si>
  <si>
    <t>1717491610.930</t>
  </si>
  <si>
    <t>1717491610.940</t>
  </si>
  <si>
    <t>1717491610.950</t>
  </si>
  <si>
    <t>1717491610.960</t>
  </si>
  <si>
    <t>1717491610.970</t>
  </si>
  <si>
    <t>1717491610.980</t>
  </si>
  <si>
    <t>1717491610.990</t>
  </si>
  <si>
    <t>1717491611.000</t>
  </si>
  <si>
    <t>1717491611.010</t>
  </si>
  <si>
    <t>1717491611.020</t>
  </si>
  <si>
    <t>1717491611.030</t>
  </si>
  <si>
    <t>1717491611.040</t>
  </si>
  <si>
    <t>1717491611.050</t>
  </si>
  <si>
    <t>1717491611.060</t>
  </si>
  <si>
    <t>1717491611.070</t>
  </si>
  <si>
    <t>1717491611.080</t>
  </si>
  <si>
    <t>1717491611.090</t>
  </si>
  <si>
    <t>1717491611.100</t>
  </si>
  <si>
    <t>1717491611.110</t>
  </si>
  <si>
    <t>1717491611.120</t>
  </si>
  <si>
    <t>1717491611.130</t>
  </si>
  <si>
    <t>1717491611.140</t>
  </si>
  <si>
    <t>1717491611.150</t>
  </si>
  <si>
    <t>1717491611.160</t>
  </si>
  <si>
    <t>1717491611.170</t>
  </si>
  <si>
    <t>1717491611.180</t>
  </si>
  <si>
    <t>1717491611.190</t>
  </si>
  <si>
    <t>1717491611.200</t>
  </si>
  <si>
    <t>1717491611.210</t>
  </si>
  <si>
    <t>1717491611.220</t>
  </si>
  <si>
    <t>1717491611.230</t>
  </si>
  <si>
    <t>1717491611.240</t>
  </si>
  <si>
    <t>1717491611.250</t>
  </si>
  <si>
    <t>1717491611.260</t>
  </si>
  <si>
    <t>1717491611.270</t>
  </si>
  <si>
    <t>1717491611.280</t>
  </si>
  <si>
    <t>1717491611.290</t>
  </si>
  <si>
    <t>1717491611.300</t>
  </si>
  <si>
    <t>1717491611.310</t>
  </si>
  <si>
    <t>1717491611.320</t>
  </si>
  <si>
    <t>1717491611.330</t>
  </si>
  <si>
    <t>1717491611.340</t>
  </si>
  <si>
    <t>1717491611.350</t>
  </si>
  <si>
    <t>1717491611.360</t>
  </si>
  <si>
    <t>1717491611.370</t>
  </si>
  <si>
    <t>1717491611.380</t>
  </si>
  <si>
    <t>1717491611.390</t>
  </si>
  <si>
    <t>1717491611.400</t>
  </si>
  <si>
    <t>1717491611.410</t>
  </si>
  <si>
    <t>1717491611.420</t>
  </si>
  <si>
    <t>1717491611.430</t>
  </si>
  <si>
    <t>1717491611.440</t>
  </si>
  <si>
    <t>1717491611.450</t>
  </si>
  <si>
    <t>1717491611.460</t>
  </si>
  <si>
    <t>1717491611.470</t>
  </si>
  <si>
    <t>1717491611.480</t>
  </si>
  <si>
    <t>1717491611.490</t>
  </si>
  <si>
    <t>1717491611.500</t>
  </si>
  <si>
    <t>1717491611.510</t>
  </si>
  <si>
    <t>1717491611.520</t>
  </si>
  <si>
    <t>1717491611.530</t>
  </si>
  <si>
    <t>1717491611.540</t>
  </si>
  <si>
    <t>1717491611.550</t>
  </si>
  <si>
    <t>1717491611.560</t>
  </si>
  <si>
    <t>1717491611.570</t>
  </si>
  <si>
    <t>1717491611.580</t>
  </si>
  <si>
    <t>1717491611.590</t>
  </si>
  <si>
    <t>1717491611.600</t>
  </si>
  <si>
    <t>1717491611.610</t>
  </si>
  <si>
    <t>1717491611.620</t>
  </si>
  <si>
    <t>1717491611.630</t>
  </si>
  <si>
    <t>1717491611.640</t>
  </si>
  <si>
    <t>1717491611.650</t>
  </si>
  <si>
    <t>1717491611.660</t>
  </si>
  <si>
    <t>1717491611.670</t>
  </si>
  <si>
    <t>1717491611.680</t>
  </si>
  <si>
    <t>1717491611.690</t>
  </si>
  <si>
    <t>1717491611.700</t>
  </si>
  <si>
    <t>1717491611.710</t>
  </si>
  <si>
    <t>1717491611.720</t>
  </si>
  <si>
    <t>1717491611.730</t>
  </si>
  <si>
    <t>1717491611.740</t>
  </si>
  <si>
    <t>1717491611.750</t>
  </si>
  <si>
    <t>1717491611.760</t>
  </si>
  <si>
    <t>1717491611.770</t>
  </si>
  <si>
    <t>1717491611.780</t>
  </si>
  <si>
    <t>1717491611.790</t>
  </si>
  <si>
    <t>1717491611.800</t>
  </si>
  <si>
    <t>1717491611.810</t>
  </si>
  <si>
    <t>1717491611.820</t>
  </si>
  <si>
    <t>1717491611.830</t>
  </si>
  <si>
    <t>1717491611.840</t>
  </si>
  <si>
    <t>1717491611.850</t>
  </si>
  <si>
    <t>1717491611.860</t>
  </si>
  <si>
    <t>1717491611.870</t>
  </si>
  <si>
    <t>1717491611.880</t>
  </si>
  <si>
    <t>1717491611.890</t>
  </si>
  <si>
    <t>1717491611.900</t>
  </si>
  <si>
    <t>1717491611.910</t>
  </si>
  <si>
    <t>1717491611.920</t>
  </si>
  <si>
    <t>1717491611.930</t>
  </si>
  <si>
    <t>1717491611.940</t>
  </si>
  <si>
    <t>1717491611.950</t>
  </si>
  <si>
    <t>1717491611.960</t>
  </si>
  <si>
    <t>1717491611.970</t>
  </si>
  <si>
    <t>1717491611.980</t>
  </si>
  <si>
    <t>1717491611.990</t>
  </si>
  <si>
    <t>1717491612.000</t>
  </si>
  <si>
    <t>1717491612.010</t>
  </si>
  <si>
    <t>1717491612.020</t>
  </si>
  <si>
    <t>1717491612.030</t>
  </si>
  <si>
    <t>1717491612.040</t>
  </si>
  <si>
    <t>1717491612.050</t>
  </si>
  <si>
    <t>1717491612.060</t>
  </si>
  <si>
    <t>1717491612.070</t>
  </si>
  <si>
    <t>1717491612.080</t>
  </si>
  <si>
    <t>1717491612.090</t>
  </si>
  <si>
    <t>1717491612.100</t>
  </si>
  <si>
    <t>1717491612.110</t>
  </si>
  <si>
    <t>1717491612.120</t>
  </si>
  <si>
    <t>1717491612.130</t>
  </si>
  <si>
    <t>1717491612.140</t>
  </si>
  <si>
    <t>1717491612.150</t>
  </si>
  <si>
    <t>1717491612.160</t>
  </si>
  <si>
    <t>1717491612.170</t>
  </si>
  <si>
    <t>1717491612.180</t>
  </si>
  <si>
    <t>1717491612.190</t>
  </si>
  <si>
    <t>1717491612.200</t>
  </si>
  <si>
    <t>1717491612.210</t>
  </si>
  <si>
    <t>1717491612.220</t>
  </si>
  <si>
    <t>1717491612.230</t>
  </si>
  <si>
    <t>1717491612.240</t>
  </si>
  <si>
    <t>1717491612.250</t>
  </si>
  <si>
    <t>1717491612.260</t>
  </si>
  <si>
    <t>1717491612.270</t>
  </si>
  <si>
    <t>1717491612.280</t>
  </si>
  <si>
    <t>1717491612.290</t>
  </si>
  <si>
    <t>1717491612.300</t>
  </si>
  <si>
    <t>1717491612.310</t>
  </si>
  <si>
    <t>1717491612.320</t>
  </si>
  <si>
    <t>1717491612.330</t>
  </si>
  <si>
    <t>1717491612.340</t>
  </si>
  <si>
    <t>1717491612.350</t>
  </si>
  <si>
    <t>1717491612.360</t>
  </si>
  <si>
    <t>1717491612.370</t>
  </si>
  <si>
    <t>1717491612.380</t>
  </si>
  <si>
    <t>1717491612.390</t>
  </si>
  <si>
    <t>1717491612.400</t>
  </si>
  <si>
    <t>1717491612.410</t>
  </si>
  <si>
    <t>1717491612.420</t>
  </si>
  <si>
    <t>1717491612.430</t>
  </si>
  <si>
    <t>1717491612.440</t>
  </si>
  <si>
    <t>1717491612.450</t>
  </si>
  <si>
    <t>1717491612.460</t>
  </si>
  <si>
    <t>1717491612.470</t>
  </si>
  <si>
    <t>1717491612.480</t>
  </si>
  <si>
    <t>1717491612.490</t>
  </si>
  <si>
    <t>1717491612.500</t>
  </si>
  <si>
    <t>1717491612.510</t>
  </si>
  <si>
    <t>1717491612.520</t>
  </si>
  <si>
    <t>1717491612.530</t>
  </si>
  <si>
    <t>1717491612.540</t>
  </si>
  <si>
    <t>1717491612.550</t>
  </si>
  <si>
    <t>1717491612.560</t>
  </si>
  <si>
    <t>1717491612.570</t>
  </si>
  <si>
    <t>1717491612.580</t>
  </si>
  <si>
    <t>1717491612.590</t>
  </si>
  <si>
    <t>1717491612.600</t>
  </si>
  <si>
    <t>1717491612.610</t>
  </si>
  <si>
    <t>1717491612.620</t>
  </si>
  <si>
    <t>1717491612.630</t>
  </si>
  <si>
    <t>1717491612.640</t>
  </si>
  <si>
    <t>1717491612.650</t>
  </si>
  <si>
    <t>1717491612.660</t>
  </si>
  <si>
    <t>1717491612.670</t>
  </si>
  <si>
    <t>1717491612.680</t>
  </si>
  <si>
    <t>1717491612.690</t>
  </si>
  <si>
    <t>1717491612.700</t>
  </si>
  <si>
    <t>1717491612.710</t>
  </si>
  <si>
    <t>1717491612.720</t>
  </si>
  <si>
    <t>1717491612.730</t>
  </si>
  <si>
    <t>1717491612.740</t>
  </si>
  <si>
    <t>1717491612.750</t>
  </si>
  <si>
    <t>1717491612.760</t>
  </si>
  <si>
    <t>1717491612.770</t>
  </si>
  <si>
    <t>1717491612.780</t>
  </si>
  <si>
    <t>1717491612.790</t>
  </si>
  <si>
    <t>1717491612.800</t>
  </si>
  <si>
    <t>1717491612.810</t>
  </si>
  <si>
    <t>1717491612.820</t>
  </si>
  <si>
    <t>1717491612.830</t>
  </si>
  <si>
    <t>1717491612.840</t>
  </si>
  <si>
    <t>1717491612.850</t>
  </si>
  <si>
    <t>1717491612.860</t>
  </si>
  <si>
    <t>1717491612.870</t>
  </si>
  <si>
    <t>1717491612.880</t>
  </si>
  <si>
    <t>1717491612.890</t>
  </si>
  <si>
    <t>1717491612.900</t>
  </si>
  <si>
    <t>1717491612.910</t>
  </si>
  <si>
    <t>1717491612.920</t>
  </si>
  <si>
    <t>1717491612.930</t>
  </si>
  <si>
    <t>1717491612.940</t>
  </si>
  <si>
    <t>1717491612.950</t>
  </si>
  <si>
    <t>1717491612.960</t>
  </si>
  <si>
    <t>1717491612.970</t>
  </si>
  <si>
    <t>1717491612.980</t>
  </si>
  <si>
    <t>1717491612.990</t>
  </si>
  <si>
    <t>1717491613.000</t>
  </si>
  <si>
    <t>1717491613.010</t>
  </si>
  <si>
    <t>1717491613.020</t>
  </si>
  <si>
    <t>1717491613.030</t>
  </si>
  <si>
    <t>1717491613.040</t>
  </si>
  <si>
    <t>1717491613.050</t>
  </si>
  <si>
    <t>1717491613.060</t>
  </si>
  <si>
    <t>1717491613.070</t>
  </si>
  <si>
    <t>1717491613.080</t>
  </si>
  <si>
    <t>1717491613.090</t>
  </si>
  <si>
    <t>1717491613.100</t>
  </si>
  <si>
    <t>1717491613.110</t>
  </si>
  <si>
    <t>1717491613.120</t>
  </si>
  <si>
    <t>1717491613.130</t>
  </si>
  <si>
    <t>1717491613.140</t>
  </si>
  <si>
    <t>1717491613.150</t>
  </si>
  <si>
    <t>1717491613.160</t>
  </si>
  <si>
    <t>1717491613.170</t>
  </si>
  <si>
    <t>1717491613.180</t>
  </si>
  <si>
    <t>1717491613.190</t>
  </si>
  <si>
    <t>1717491613.200</t>
  </si>
  <si>
    <t>1717491613.210</t>
  </si>
  <si>
    <t>1717491613.220</t>
  </si>
  <si>
    <t>1717491613.230</t>
  </si>
  <si>
    <t>1717491613.240</t>
  </si>
  <si>
    <t>1717491613.250</t>
  </si>
  <si>
    <t>1717491613.260</t>
  </si>
  <si>
    <t>1717491613.270</t>
  </si>
  <si>
    <t>1717491613.280</t>
  </si>
  <si>
    <t>1717491613.290</t>
  </si>
  <si>
    <t>1717491613.300</t>
  </si>
  <si>
    <t>1717491613.310</t>
  </si>
  <si>
    <t>1717491613.320</t>
  </si>
  <si>
    <t>1717491613.330</t>
  </si>
  <si>
    <t>1717491613.340</t>
  </si>
  <si>
    <t>1717491613.350</t>
  </si>
  <si>
    <t>1717491613.360</t>
  </si>
  <si>
    <t>1717491613.370</t>
  </si>
  <si>
    <t>1717491613.380</t>
  </si>
  <si>
    <t>1717491613.390</t>
  </si>
  <si>
    <t>1717491613.400</t>
  </si>
  <si>
    <t>1717491613.410</t>
  </si>
  <si>
    <t>1717491613.420</t>
  </si>
  <si>
    <t>1717491613.430</t>
  </si>
  <si>
    <t>1717491613.440</t>
  </si>
  <si>
    <t>1717491613.450</t>
  </si>
  <si>
    <t>1717491613.460</t>
  </si>
  <si>
    <t>1717491613.470</t>
  </si>
  <si>
    <t>1717491613.480</t>
  </si>
  <si>
    <t>1717491613.490</t>
  </si>
  <si>
    <t>1717491613.500</t>
  </si>
  <si>
    <t>1717491613.510</t>
  </si>
  <si>
    <t>1717491613.520</t>
  </si>
  <si>
    <t>1717491613.530</t>
  </si>
  <si>
    <t>1717491613.540</t>
  </si>
  <si>
    <t>1717491613.550</t>
  </si>
  <si>
    <t>1717491613.560</t>
  </si>
  <si>
    <t>1717491613.570</t>
  </si>
  <si>
    <t>1717491613.580</t>
  </si>
  <si>
    <t>1717491613.590</t>
  </si>
  <si>
    <t>1717491613.600</t>
  </si>
  <si>
    <t>1717491613.610</t>
  </si>
  <si>
    <t>1717491613.620</t>
  </si>
  <si>
    <t>1717491613.630</t>
  </si>
  <si>
    <t>1717491613.640</t>
  </si>
  <si>
    <t>1717491613.650</t>
  </si>
  <si>
    <t>1717491613.660</t>
  </si>
  <si>
    <t>1717491613.670</t>
  </si>
  <si>
    <t>1717491613.680</t>
  </si>
  <si>
    <t>1717491613.690</t>
  </si>
  <si>
    <t>1717491613.700</t>
  </si>
  <si>
    <t>1717491613.710</t>
  </si>
  <si>
    <t>1717491613.720</t>
  </si>
  <si>
    <t>1717491613.730</t>
  </si>
  <si>
    <t>1717491613.740</t>
  </si>
  <si>
    <t>1717491613.750</t>
  </si>
  <si>
    <t>1717491613.760</t>
  </si>
  <si>
    <t>1717491613.770</t>
  </si>
  <si>
    <t>1717491613.780</t>
  </si>
  <si>
    <t>1717491613.790</t>
  </si>
  <si>
    <t>1717491613.800</t>
  </si>
  <si>
    <t>1717491613.810</t>
  </si>
  <si>
    <t>1717491613.820</t>
  </si>
  <si>
    <t>1717491613.830</t>
  </si>
  <si>
    <t>1717491613.840</t>
  </si>
  <si>
    <t>1717491613.850</t>
  </si>
  <si>
    <t>1717491613.860</t>
  </si>
  <si>
    <t>1717491613.870</t>
  </si>
  <si>
    <t>1717491613.880</t>
  </si>
  <si>
    <t>1717491613.890</t>
  </si>
  <si>
    <t>1717491613.900</t>
  </si>
  <si>
    <t>1717491613.910</t>
  </si>
  <si>
    <t>1717491613.920</t>
  </si>
  <si>
    <t>1717491613.930</t>
  </si>
  <si>
    <t>1717491613.940</t>
  </si>
  <si>
    <t>1717491613.950</t>
  </si>
  <si>
    <t>1717491613.960</t>
  </si>
  <si>
    <t>1717491613.970</t>
  </si>
  <si>
    <t>1717491613.980</t>
  </si>
  <si>
    <t>1717491613.990</t>
  </si>
  <si>
    <t>1717491614.000</t>
  </si>
  <si>
    <t>1717491614.010</t>
  </si>
  <si>
    <t>1717491614.020</t>
  </si>
  <si>
    <t>1717491614.030</t>
  </si>
  <si>
    <t>1717491614.040</t>
  </si>
  <si>
    <t>1717491614.050</t>
  </si>
  <si>
    <t>1717491614.060</t>
  </si>
  <si>
    <t>1717491614.070</t>
  </si>
  <si>
    <t>1717491614.080</t>
  </si>
  <si>
    <t>1717491614.090</t>
  </si>
  <si>
    <t>1717491614.100</t>
  </si>
  <si>
    <t>1717491614.110</t>
  </si>
  <si>
    <t>1717491614.120</t>
  </si>
  <si>
    <t>1717491614.130</t>
  </si>
  <si>
    <t>1717491614.140</t>
  </si>
  <si>
    <t>1717491614.150</t>
  </si>
  <si>
    <t>1717491614.160</t>
  </si>
  <si>
    <t>1717491614.170</t>
  </si>
  <si>
    <t>1717491614.180</t>
  </si>
  <si>
    <t>1717491614.190</t>
  </si>
  <si>
    <t>1717491614.200</t>
  </si>
  <si>
    <t>1717491614.210</t>
  </si>
  <si>
    <t>1717491614.220</t>
  </si>
  <si>
    <t>1717491614.230</t>
  </si>
  <si>
    <t>1717491614.240</t>
  </si>
  <si>
    <t>1717491614.250</t>
  </si>
  <si>
    <t>1717491614.260</t>
  </si>
  <si>
    <t>1717491614.270</t>
  </si>
  <si>
    <t>1717491614.280</t>
  </si>
  <si>
    <t>1717491614.290</t>
  </si>
  <si>
    <t>1717491614.300</t>
  </si>
  <si>
    <t>1717491614.310</t>
  </si>
  <si>
    <t>1717491614.320</t>
  </si>
  <si>
    <t>1717491614.330</t>
  </si>
  <si>
    <t>1717491614.340</t>
  </si>
  <si>
    <t>1717491614.350</t>
  </si>
  <si>
    <t>1717491614.360</t>
  </si>
  <si>
    <t>1717491614.370</t>
  </si>
  <si>
    <t>1717491614.380</t>
  </si>
  <si>
    <t>1717491614.390</t>
  </si>
  <si>
    <t>1717491614.400</t>
  </si>
  <si>
    <t>1717491614.410</t>
  </si>
  <si>
    <t>1717491614.420</t>
  </si>
  <si>
    <t>1717491614.430</t>
  </si>
  <si>
    <t>1717491614.440</t>
  </si>
  <si>
    <t>1717491614.450</t>
  </si>
  <si>
    <t>1717491614.460</t>
  </si>
  <si>
    <t>1717491614.470</t>
  </si>
  <si>
    <t>1717491614.480</t>
  </si>
  <si>
    <t>1717491614.490</t>
  </si>
  <si>
    <t>1717491614.500</t>
  </si>
  <si>
    <t>1717491614.510</t>
  </si>
  <si>
    <t>1717491614.520</t>
  </si>
  <si>
    <t>1717491614.530</t>
  </si>
  <si>
    <t>1717491614.540</t>
  </si>
  <si>
    <t>1717491614.550</t>
  </si>
  <si>
    <t>1717491614.560</t>
  </si>
  <si>
    <t>1717491614.570</t>
  </si>
  <si>
    <t>1717491614.580</t>
  </si>
  <si>
    <t>1717491614.590</t>
  </si>
  <si>
    <t>1717491614.600</t>
  </si>
  <si>
    <t>1717491614.610</t>
  </si>
  <si>
    <t>1717491614.620</t>
  </si>
  <si>
    <t>1717491614.630</t>
  </si>
  <si>
    <t>1717491614.640</t>
  </si>
  <si>
    <t>1717491614.650</t>
  </si>
  <si>
    <t>1717491614.660</t>
  </si>
  <si>
    <t>1717491614.670</t>
  </si>
  <si>
    <t>1717491614.680</t>
  </si>
  <si>
    <t>1717491614.690</t>
  </si>
  <si>
    <t>1717491614.700</t>
  </si>
  <si>
    <t>1717491614.710</t>
  </si>
  <si>
    <t>1717491614.720</t>
  </si>
  <si>
    <t>1717491614.730</t>
  </si>
  <si>
    <t>1717491614.740</t>
  </si>
  <si>
    <t>1717491614.750</t>
  </si>
  <si>
    <t>1717491614.760</t>
  </si>
  <si>
    <t>1717491614.770</t>
  </si>
  <si>
    <t>1717491614.780</t>
  </si>
  <si>
    <t>1717491614.790</t>
  </si>
  <si>
    <t>1717491614.800</t>
  </si>
  <si>
    <t>1717491614.810</t>
  </si>
  <si>
    <t>1717491614.820</t>
  </si>
  <si>
    <t>1717491614.830</t>
  </si>
  <si>
    <t>1717491614.840</t>
  </si>
  <si>
    <t>1717491614.850</t>
  </si>
  <si>
    <t>1717491614.860</t>
  </si>
  <si>
    <t>1717491614.870</t>
  </si>
  <si>
    <t>1717491614.880</t>
  </si>
  <si>
    <t>1717491614.890</t>
  </si>
  <si>
    <t>1717491614.900</t>
  </si>
  <si>
    <t>1717491614.910</t>
  </si>
  <si>
    <t>1717491614.920</t>
  </si>
  <si>
    <t>1717491614.930</t>
  </si>
  <si>
    <t>1717491614.940</t>
  </si>
  <si>
    <t>1717491614.950</t>
  </si>
  <si>
    <t>1717491614.960</t>
  </si>
  <si>
    <t>1717491614.970</t>
  </si>
  <si>
    <t>1717491614.980</t>
  </si>
  <si>
    <t>1717491614.990</t>
  </si>
  <si>
    <t>1717491615.000</t>
  </si>
  <si>
    <t>1717491615.010</t>
  </si>
  <si>
    <t>1717491615.020</t>
  </si>
  <si>
    <t>1717491615.030</t>
  </si>
  <si>
    <t>1717491615.040</t>
  </si>
  <si>
    <t>1717491615.050</t>
  </si>
  <si>
    <t>1717491615.060</t>
  </si>
  <si>
    <t>1717491615.070</t>
  </si>
  <si>
    <t>1717491615.080</t>
  </si>
  <si>
    <t>1717491615.090</t>
  </si>
  <si>
    <t>1717491615.100</t>
  </si>
  <si>
    <t>1717491615.110</t>
  </si>
  <si>
    <t>1717491615.120</t>
  </si>
  <si>
    <t>1717491615.130</t>
  </si>
  <si>
    <t>1717491615.140</t>
  </si>
  <si>
    <t>1717491615.150</t>
  </si>
  <si>
    <t>1717491615.160</t>
  </si>
  <si>
    <t>1717491615.170</t>
  </si>
  <si>
    <t>1717491615.180</t>
  </si>
  <si>
    <t>1717491615.190</t>
  </si>
  <si>
    <t>1717491615.200</t>
  </si>
  <si>
    <t>1717491615.210</t>
  </si>
  <si>
    <t>1717491615.220</t>
  </si>
  <si>
    <t>1717491615.230</t>
  </si>
  <si>
    <t>1717491615.240</t>
  </si>
  <si>
    <t>1717491615.250</t>
  </si>
  <si>
    <t>1717491615.260</t>
  </si>
  <si>
    <t>1717491615.270</t>
  </si>
  <si>
    <t>1717491615.280</t>
  </si>
  <si>
    <t>1717491615.290</t>
  </si>
  <si>
    <t>1717491615.300</t>
  </si>
  <si>
    <t>1717491615.310</t>
  </si>
  <si>
    <t>1717491615.320</t>
  </si>
  <si>
    <t>1717491615.330</t>
  </si>
  <si>
    <t>1717491615.340</t>
  </si>
  <si>
    <t>1717491615.350</t>
  </si>
  <si>
    <t>1717491615.360</t>
  </si>
  <si>
    <t>1717491615.370</t>
  </si>
  <si>
    <t>1717491615.380</t>
  </si>
  <si>
    <t>1717491615.390</t>
  </si>
  <si>
    <t>1717491615.400</t>
  </si>
  <si>
    <t>1717491615.410</t>
  </si>
  <si>
    <t>1717491615.420</t>
  </si>
  <si>
    <t>1717491615.430</t>
  </si>
  <si>
    <t>1717491615.440</t>
  </si>
  <si>
    <t>1717491615.450</t>
  </si>
  <si>
    <t>1717491615.460</t>
  </si>
  <si>
    <t>1717491615.470</t>
  </si>
  <si>
    <t>1717491615.480</t>
  </si>
  <si>
    <t>1717491615.490</t>
  </si>
  <si>
    <t>1717491615.500</t>
  </si>
  <si>
    <t>1717491615.510</t>
  </si>
  <si>
    <t>1717491615.520</t>
  </si>
  <si>
    <t>1717491615.530</t>
  </si>
  <si>
    <t>1717491615.540</t>
  </si>
  <si>
    <t>1717491615.550</t>
  </si>
  <si>
    <t>1717491615.560</t>
  </si>
  <si>
    <t>1717491615.570</t>
  </si>
  <si>
    <t>1717491615.580</t>
  </si>
  <si>
    <t>1717491615.590</t>
  </si>
  <si>
    <t>1717491615.600</t>
  </si>
  <si>
    <t>1717491615.610</t>
  </si>
  <si>
    <t>1717491615.620</t>
  </si>
  <si>
    <t>1717491615.630</t>
  </si>
  <si>
    <t>1717491615.640</t>
  </si>
  <si>
    <t>1717491615.650</t>
  </si>
  <si>
    <t>1717491615.660</t>
  </si>
  <si>
    <t>1717491615.670</t>
  </si>
  <si>
    <t>1717491615.680</t>
  </si>
  <si>
    <t>1717491615.690</t>
  </si>
  <si>
    <t>1717491615.700</t>
  </si>
  <si>
    <t>1717491615.710</t>
  </si>
  <si>
    <t>1717491615.720</t>
  </si>
  <si>
    <t>1717491615.730</t>
  </si>
  <si>
    <t>1717491615.740</t>
  </si>
  <si>
    <t>1717491615.750</t>
  </si>
  <si>
    <t>1717491615.760</t>
  </si>
  <si>
    <t>1717491615.770</t>
  </si>
  <si>
    <t>1717491615.780</t>
  </si>
  <si>
    <t>1717491615.790</t>
  </si>
  <si>
    <t>1717491615.800</t>
  </si>
  <si>
    <t>1717491615.810</t>
  </si>
  <si>
    <t>1717491615.820</t>
  </si>
  <si>
    <t>1717491615.830</t>
  </si>
  <si>
    <t>1717491615.840</t>
  </si>
  <si>
    <t>1717491615.850</t>
  </si>
  <si>
    <t>1717491615.860</t>
  </si>
  <si>
    <t>1717491615.870</t>
  </si>
  <si>
    <t>1717491615.880</t>
  </si>
  <si>
    <t>1717491615.890</t>
  </si>
  <si>
    <t>1717491615.900</t>
  </si>
  <si>
    <t>1717491615.910</t>
  </si>
  <si>
    <t>1717491615.920</t>
  </si>
  <si>
    <t>1717491615.930</t>
  </si>
  <si>
    <t>1717491615.940</t>
  </si>
  <si>
    <t>1717491615.950</t>
  </si>
  <si>
    <t>1717491615.960</t>
  </si>
  <si>
    <t>1717491615.970</t>
  </si>
  <si>
    <t>1717491615.980</t>
  </si>
  <si>
    <t>1717491615.990</t>
  </si>
  <si>
    <t>1717491616.000</t>
  </si>
  <si>
    <t>1717491616.010</t>
  </si>
  <si>
    <t>1717491616.020</t>
  </si>
  <si>
    <t>1717491616.030</t>
  </si>
  <si>
    <t>1717491616.040</t>
  </si>
  <si>
    <t>1717491616.050</t>
  </si>
  <si>
    <t>1717491616.060</t>
  </si>
  <si>
    <t>1717491616.070</t>
  </si>
  <si>
    <t>1717491616.080</t>
  </si>
  <si>
    <t>1717491616.090</t>
  </si>
  <si>
    <t>1717491616.100</t>
  </si>
  <si>
    <t>1717491616.110</t>
  </si>
  <si>
    <t>1717491616.120</t>
  </si>
  <si>
    <t>1717491616.130</t>
  </si>
  <si>
    <t>1717491616.140</t>
  </si>
  <si>
    <t>1717491616.150</t>
  </si>
  <si>
    <t>1717491616.160</t>
  </si>
  <si>
    <t>1717491616.170</t>
  </si>
  <si>
    <t>1717491616.180</t>
  </si>
  <si>
    <t>1717491616.190</t>
  </si>
  <si>
    <t>1717491616.200</t>
  </si>
  <si>
    <t>1717491616.210</t>
  </si>
  <si>
    <t>1717491616.220</t>
  </si>
  <si>
    <t>1717491616.230</t>
  </si>
  <si>
    <t>1717491616.240</t>
  </si>
  <si>
    <t>1717491616.250</t>
  </si>
  <si>
    <t>1717491616.260</t>
  </si>
  <si>
    <t>1717491616.270</t>
  </si>
  <si>
    <t>1717491616.280</t>
  </si>
  <si>
    <t>1717491616.290</t>
  </si>
  <si>
    <t>1717491616.300</t>
  </si>
  <si>
    <t>1717491616.310</t>
  </si>
  <si>
    <t>1717491616.320</t>
  </si>
  <si>
    <t>1717491616.330</t>
  </si>
  <si>
    <t>1717491616.340</t>
  </si>
  <si>
    <t>1717491616.350</t>
  </si>
  <si>
    <t>1717491616.360</t>
  </si>
  <si>
    <t>1717491616.370</t>
  </si>
  <si>
    <t>1717491616.380</t>
  </si>
  <si>
    <t>1717491616.390</t>
  </si>
  <si>
    <t>1717491616.400</t>
  </si>
  <si>
    <t>1717491616.410</t>
  </si>
  <si>
    <t>1717491616.420</t>
  </si>
  <si>
    <t>1717491616.430</t>
  </si>
  <si>
    <t>1717491616.440</t>
  </si>
  <si>
    <t>1717491616.450</t>
  </si>
  <si>
    <t>1717491616.460</t>
  </si>
  <si>
    <t>1717491616.470</t>
  </si>
  <si>
    <t>1717491616.480</t>
  </si>
  <si>
    <t>1717491616.490</t>
  </si>
  <si>
    <t>1717491616.500</t>
  </si>
  <si>
    <t>1717491616.510</t>
  </si>
  <si>
    <t>1717491616.520</t>
  </si>
  <si>
    <t>1717491616.530</t>
  </si>
  <si>
    <t>1717491616.540</t>
  </si>
  <si>
    <t>1717491616.550</t>
  </si>
  <si>
    <t>1717491616.560</t>
  </si>
  <si>
    <t>1717491616.570</t>
  </si>
  <si>
    <t>1717491616.580</t>
  </si>
  <si>
    <t>1717491616.590</t>
  </si>
  <si>
    <t>1717491616.600</t>
  </si>
  <si>
    <t>1717491616.610</t>
  </si>
  <si>
    <t>1717491616.620</t>
  </si>
  <si>
    <t>1717491616.630</t>
  </si>
  <si>
    <t>1717491616.640</t>
  </si>
  <si>
    <t>1717491616.650</t>
  </si>
  <si>
    <t>1717491616.660</t>
  </si>
  <si>
    <t>1717491616.670</t>
  </si>
  <si>
    <t>1717491616.680</t>
  </si>
  <si>
    <t>1717491616.690</t>
  </si>
  <si>
    <t>1717491616.700</t>
  </si>
  <si>
    <t>1717491616.710</t>
  </si>
  <si>
    <t>1717491616.720</t>
  </si>
  <si>
    <t>1717491616.730</t>
  </si>
  <si>
    <t>1717491616.740</t>
  </si>
  <si>
    <t>1717491616.750</t>
  </si>
  <si>
    <t>1717491616.760</t>
  </si>
  <si>
    <t>1717491616.770</t>
  </si>
  <si>
    <t>1717491616.780</t>
  </si>
  <si>
    <t>1717491616.790</t>
  </si>
  <si>
    <t>1717491616.800</t>
  </si>
  <si>
    <t>1717491616.810</t>
  </si>
  <si>
    <t>1717491616.820</t>
  </si>
  <si>
    <t>1717491616.830</t>
  </si>
  <si>
    <t>1717491616.840</t>
  </si>
  <si>
    <t>1717491616.850</t>
  </si>
  <si>
    <t>1717491616.860</t>
  </si>
  <si>
    <t>1717491616.870</t>
  </si>
  <si>
    <t>1717491616.880</t>
  </si>
  <si>
    <t>1717491616.890</t>
  </si>
  <si>
    <t>1717491616.900</t>
  </si>
  <si>
    <t>1717491616.910</t>
  </si>
  <si>
    <t>1717491616.920</t>
  </si>
  <si>
    <t>1717491616.930</t>
  </si>
  <si>
    <t>1717491616.940</t>
  </si>
  <si>
    <t>1717491616.950</t>
  </si>
  <si>
    <t>1717491616.960</t>
  </si>
  <si>
    <t>1717491616.970</t>
  </si>
  <si>
    <t>1717491616.980</t>
  </si>
  <si>
    <t>1717491616.990</t>
  </si>
  <si>
    <t>1717491617.000</t>
  </si>
  <si>
    <t>1717491617.010</t>
  </si>
  <si>
    <t>1717491617.020</t>
  </si>
  <si>
    <t>1717491617.030</t>
  </si>
  <si>
    <t>1717491617.040</t>
  </si>
  <si>
    <t>1717491617.050</t>
  </si>
  <si>
    <t>1717491617.060</t>
  </si>
  <si>
    <t>1717491617.070</t>
  </si>
  <si>
    <t>1717491617.080</t>
  </si>
  <si>
    <t>1717491617.090</t>
  </si>
  <si>
    <t>1717491617.100</t>
  </si>
  <si>
    <t>1717491617.110</t>
  </si>
  <si>
    <t>1717491617.120</t>
  </si>
  <si>
    <t>1717491617.130</t>
  </si>
  <si>
    <t>1717491617.140</t>
  </si>
  <si>
    <t>1717491617.150</t>
  </si>
  <si>
    <t>1717491617.160</t>
  </si>
  <si>
    <t>1717491617.170</t>
  </si>
  <si>
    <t>1717491617.180</t>
  </si>
  <si>
    <t>1717491617.190</t>
  </si>
  <si>
    <t>1717491617.200</t>
  </si>
  <si>
    <t>1717491617.210</t>
  </si>
  <si>
    <t>1717491617.220</t>
  </si>
  <si>
    <t>1717491617.230</t>
  </si>
  <si>
    <t>1717491617.240</t>
  </si>
  <si>
    <t>1717491617.250</t>
  </si>
  <si>
    <t>1717491617.260</t>
  </si>
  <si>
    <t>1717491617.270</t>
  </si>
  <si>
    <t>1717491617.280</t>
  </si>
  <si>
    <t>1717491617.290</t>
  </si>
  <si>
    <t>1717491617.300</t>
  </si>
  <si>
    <t>1717491617.310</t>
  </si>
  <si>
    <t>1717491617.320</t>
  </si>
  <si>
    <t>1717491617.330</t>
  </si>
  <si>
    <t>1717491617.340</t>
  </si>
  <si>
    <t>1717491617.350</t>
  </si>
  <si>
    <t>1717491617.360</t>
  </si>
  <si>
    <t>1717491617.370</t>
  </si>
  <si>
    <t>1717491617.380</t>
  </si>
  <si>
    <t>1717491617.390</t>
  </si>
  <si>
    <t>1717491617.400</t>
  </si>
  <si>
    <t>1717491617.410</t>
  </si>
  <si>
    <t>1717491617.420</t>
  </si>
  <si>
    <t>1717491617.430</t>
  </si>
  <si>
    <t>1717491617.440</t>
  </si>
  <si>
    <t>1717491617.450</t>
  </si>
  <si>
    <t>1717491617.460</t>
  </si>
  <si>
    <t>1717491617.470</t>
  </si>
  <si>
    <t>1717491617.480</t>
  </si>
  <si>
    <t>1717491617.490</t>
  </si>
  <si>
    <t>1717491617.500</t>
  </si>
  <si>
    <t>1717491617.510</t>
  </si>
  <si>
    <t>1717491617.520</t>
  </si>
  <si>
    <t>1717491617.530</t>
  </si>
  <si>
    <t>1717491617.540</t>
  </si>
  <si>
    <t>1717491617.550</t>
  </si>
  <si>
    <t>1717491617.560</t>
  </si>
  <si>
    <t>1717491617.570</t>
  </si>
  <si>
    <t>1717491617.580</t>
  </si>
  <si>
    <t>1717491617.590</t>
  </si>
  <si>
    <t>1717491617.600</t>
  </si>
  <si>
    <t>1717491617.610</t>
  </si>
  <si>
    <t>1717491617.620</t>
  </si>
  <si>
    <t>1717491617.630</t>
  </si>
  <si>
    <t>1717491617.640</t>
  </si>
  <si>
    <t>1717491617.650</t>
  </si>
  <si>
    <t>1717491617.660</t>
  </si>
  <si>
    <t>1717491617.670</t>
  </si>
  <si>
    <t>1717491617.680</t>
  </si>
  <si>
    <t>1717491617.690</t>
  </si>
  <si>
    <t>1717491617.700</t>
  </si>
  <si>
    <t>1717491617.710</t>
  </si>
  <si>
    <t>1717491617.720</t>
  </si>
  <si>
    <t>1717491617.730</t>
  </si>
  <si>
    <t>1717491617.740</t>
  </si>
  <si>
    <t>1717491617.750</t>
  </si>
  <si>
    <t>1717491617.760</t>
  </si>
  <si>
    <t>1717491617.770</t>
  </si>
  <si>
    <t>1717491617.780</t>
  </si>
  <si>
    <t>1717491617.790</t>
  </si>
  <si>
    <t>1717491617.800</t>
  </si>
  <si>
    <t>1717491617.810</t>
  </si>
  <si>
    <t>1717491617.820</t>
  </si>
  <si>
    <t>1717491617.830</t>
  </si>
  <si>
    <t>1717491617.840</t>
  </si>
  <si>
    <t>1717491617.850</t>
  </si>
  <si>
    <t>1717491617.860</t>
  </si>
  <si>
    <t>1717491617.870</t>
  </si>
  <si>
    <t>1717491617.880</t>
  </si>
  <si>
    <t>1717491617.890</t>
  </si>
  <si>
    <t>1717491617.900</t>
  </si>
  <si>
    <t>1717491617.910</t>
  </si>
  <si>
    <t>1717491617.920</t>
  </si>
  <si>
    <t>1717491617.930</t>
  </si>
  <si>
    <t>1717491617.940</t>
  </si>
  <si>
    <t>1717491617.950</t>
  </si>
  <si>
    <t>1717491617.960</t>
  </si>
  <si>
    <t>1717491617.970</t>
  </si>
  <si>
    <t>1717491617.980</t>
  </si>
  <si>
    <t>1717491617.990</t>
  </si>
  <si>
    <t>1717491618.000</t>
  </si>
  <si>
    <t>1717491618.010</t>
  </si>
  <si>
    <t>1717491618.020</t>
  </si>
  <si>
    <t>1717491618.030</t>
  </si>
  <si>
    <t>1717491618.040</t>
  </si>
  <si>
    <t>1717491618.050</t>
  </si>
  <si>
    <t>1717491618.060</t>
  </si>
  <si>
    <t>1717491618.070</t>
  </si>
  <si>
    <t>1717491618.080</t>
  </si>
  <si>
    <t>1717491618.090</t>
  </si>
  <si>
    <t>1717491618.100</t>
  </si>
  <si>
    <t>1717491618.110</t>
  </si>
  <si>
    <t>1717491618.120</t>
  </si>
  <si>
    <t>1717491618.130</t>
  </si>
  <si>
    <t>1717491618.140</t>
  </si>
  <si>
    <t>1717491618.150</t>
  </si>
  <si>
    <t>1717491618.160</t>
  </si>
  <si>
    <t>1717491618.170</t>
  </si>
  <si>
    <t>1717491618.180</t>
  </si>
  <si>
    <t>1717491618.190</t>
  </si>
  <si>
    <t>1717491618.200</t>
  </si>
  <si>
    <t>1717491618.210</t>
  </si>
  <si>
    <t>1717491618.220</t>
  </si>
  <si>
    <t>1717491618.230</t>
  </si>
  <si>
    <t>1717491618.240</t>
  </si>
  <si>
    <t>1717491618.250</t>
  </si>
  <si>
    <t>1717491618.260</t>
  </si>
  <si>
    <t>1717491618.270</t>
  </si>
  <si>
    <t>1717491618.280</t>
  </si>
  <si>
    <t>1717491618.290</t>
  </si>
  <si>
    <t>1717491618.300</t>
  </si>
  <si>
    <t>1717491618.310</t>
  </si>
  <si>
    <t>1717491618.320</t>
  </si>
  <si>
    <t>1717491618.330</t>
  </si>
  <si>
    <t>1717491618.340</t>
  </si>
  <si>
    <t>1717491618.350</t>
  </si>
  <si>
    <t>1717491618.360</t>
  </si>
  <si>
    <t>1717491618.370</t>
  </si>
  <si>
    <t>1717491618.380</t>
  </si>
  <si>
    <t>1717491618.390</t>
  </si>
  <si>
    <t>1717491618.400</t>
  </si>
  <si>
    <t>1717491618.410</t>
  </si>
  <si>
    <t>1717491618.420</t>
  </si>
  <si>
    <t>1717491618.430</t>
  </si>
  <si>
    <t>1717491618.440</t>
  </si>
  <si>
    <t>1717491618.450</t>
  </si>
  <si>
    <t>1717491618.460</t>
  </si>
  <si>
    <t>1717491618.470</t>
  </si>
  <si>
    <t>1717491618.480</t>
  </si>
  <si>
    <t>1717491618.490</t>
  </si>
  <si>
    <t>1717491618.500</t>
  </si>
  <si>
    <t>1717491618.510</t>
  </si>
  <si>
    <t>1717491618.520</t>
  </si>
  <si>
    <t>1717491618.530</t>
  </si>
  <si>
    <t>1717491618.540</t>
  </si>
  <si>
    <t>1717491618.550</t>
  </si>
  <si>
    <t>1717491618.560</t>
  </si>
  <si>
    <t>1717491618.570</t>
  </si>
  <si>
    <t>1717491618.580</t>
  </si>
  <si>
    <t>1717491618.590</t>
  </si>
  <si>
    <t>1717491618.600</t>
  </si>
  <si>
    <t>1717491618.610</t>
  </si>
  <si>
    <t>1717491618.620</t>
  </si>
  <si>
    <t>1717491618.630</t>
  </si>
  <si>
    <t>1717491618.640</t>
  </si>
  <si>
    <t>1717491618.650</t>
  </si>
  <si>
    <t>1717491618.660</t>
  </si>
  <si>
    <t>1717491618.670</t>
  </si>
  <si>
    <t>1717491618.680</t>
  </si>
  <si>
    <t>1717491618.690</t>
  </si>
  <si>
    <t>1717491618.700</t>
  </si>
  <si>
    <t>1717491618.710</t>
  </si>
  <si>
    <t>1717491618.720</t>
  </si>
  <si>
    <t>1717491618.730</t>
  </si>
  <si>
    <t>1717491618.740</t>
  </si>
  <si>
    <t>1717491618.750</t>
  </si>
  <si>
    <t>1717491618.760</t>
  </si>
  <si>
    <t>1717491618.770</t>
  </si>
  <si>
    <t>1717491618.780</t>
  </si>
  <si>
    <t>1717491618.790</t>
  </si>
  <si>
    <t>1717491618.800</t>
  </si>
  <si>
    <t>1717491618.810</t>
  </si>
  <si>
    <t>1717491618.820</t>
  </si>
  <si>
    <t>1717491618.830</t>
  </si>
  <si>
    <t>1717491618.840</t>
  </si>
  <si>
    <t>1717491618.850</t>
  </si>
  <si>
    <t>1717491618.860</t>
  </si>
  <si>
    <t>1717491618.870</t>
  </si>
  <si>
    <t>1717491618.880</t>
  </si>
  <si>
    <t>1717491618.890</t>
  </si>
  <si>
    <t>1717491618.900</t>
  </si>
  <si>
    <t>1717491618.910</t>
  </si>
  <si>
    <t>1717491618.920</t>
  </si>
  <si>
    <t>1717491618.930</t>
  </si>
  <si>
    <t>1717491618.940</t>
  </si>
  <si>
    <t>1717491618.950</t>
  </si>
  <si>
    <t>1717491618.960</t>
  </si>
  <si>
    <t>1717491618.970</t>
  </si>
  <si>
    <t>1717491618.980</t>
  </si>
  <si>
    <t>1717491618.990</t>
  </si>
  <si>
    <t>1717491619.000</t>
  </si>
  <si>
    <t>1717491619.010</t>
  </si>
  <si>
    <t>1717491619.020</t>
  </si>
  <si>
    <t>1717491619.030</t>
  </si>
  <si>
    <t>1717491619.040</t>
  </si>
  <si>
    <t>1717491619.050</t>
  </si>
  <si>
    <t>1717491619.060</t>
  </si>
  <si>
    <t>1717491619.070</t>
  </si>
  <si>
    <t>1717491619.080</t>
  </si>
  <si>
    <t>1717491619.090</t>
  </si>
  <si>
    <t>1717491619.100</t>
  </si>
  <si>
    <t>1717491619.110</t>
  </si>
  <si>
    <t>1717491619.120</t>
  </si>
  <si>
    <t>1717491619.130</t>
  </si>
  <si>
    <t>1717491619.140</t>
  </si>
  <si>
    <t>1717491619.150</t>
  </si>
  <si>
    <t>1717491619.160</t>
  </si>
  <si>
    <t>1717491619.170</t>
  </si>
  <si>
    <t>1717491619.180</t>
  </si>
  <si>
    <t>1717491619.190</t>
  </si>
  <si>
    <t>1717491619.200</t>
  </si>
  <si>
    <t>1717491619.210</t>
  </si>
  <si>
    <t>1717491619.220</t>
  </si>
  <si>
    <t>1717491619.230</t>
  </si>
  <si>
    <t>1717491619.240</t>
  </si>
  <si>
    <t>1717491619.250</t>
  </si>
  <si>
    <t>1717491619.260</t>
  </si>
  <si>
    <t>1717491619.270</t>
  </si>
  <si>
    <t>1717491619.280</t>
  </si>
  <si>
    <t>1717491619.290</t>
  </si>
  <si>
    <t>1717491619.300</t>
  </si>
  <si>
    <t>1717491619.310</t>
  </si>
  <si>
    <t>1717491619.320</t>
  </si>
  <si>
    <t>1717491619.330</t>
  </si>
  <si>
    <t>1717491619.340</t>
  </si>
  <si>
    <t>1717491619.350</t>
  </si>
  <si>
    <t>1717491619.360</t>
  </si>
  <si>
    <t>1717491619.370</t>
  </si>
  <si>
    <t>1717491619.380</t>
  </si>
  <si>
    <t>1717491619.390</t>
  </si>
  <si>
    <t>1717491619.400</t>
  </si>
  <si>
    <t>1717491619.410</t>
  </si>
  <si>
    <t>1717491619.420</t>
  </si>
  <si>
    <t>1717491619.430</t>
  </si>
  <si>
    <t>1717491619.440</t>
  </si>
  <si>
    <t>1717491619.450</t>
  </si>
  <si>
    <t>1717491619.460</t>
  </si>
  <si>
    <t>1717491619.470</t>
  </si>
  <si>
    <t>1717491619.480</t>
  </si>
  <si>
    <t>1717491619.490</t>
  </si>
  <si>
    <t>1717491619.500</t>
  </si>
  <si>
    <t>1717491619.510</t>
  </si>
  <si>
    <t>1717491619.520</t>
  </si>
  <si>
    <t>1717491619.530</t>
  </si>
  <si>
    <t>1717491619.540</t>
  </si>
  <si>
    <t>1717491619.550</t>
  </si>
  <si>
    <t>1717491619.560</t>
  </si>
  <si>
    <t>1717491619.570</t>
  </si>
  <si>
    <t>1717491619.580</t>
  </si>
  <si>
    <t>1717491619.590</t>
  </si>
  <si>
    <t>1717491619.600</t>
  </si>
  <si>
    <t>1717491619.610</t>
  </si>
  <si>
    <t>1717491619.620</t>
  </si>
  <si>
    <t>1717491619.630</t>
  </si>
  <si>
    <t>1717491619.640</t>
  </si>
  <si>
    <t>1717491619.650</t>
  </si>
  <si>
    <t>1717491619.660</t>
  </si>
  <si>
    <t>1717491619.670</t>
  </si>
  <si>
    <t>1717491619.680</t>
  </si>
  <si>
    <t>1717491619.690</t>
  </si>
  <si>
    <t>1717491619.700</t>
  </si>
  <si>
    <t>1717491619.710</t>
  </si>
  <si>
    <t>1717491619.720</t>
  </si>
  <si>
    <t>1717491619.730</t>
  </si>
  <si>
    <t>1717491619.740</t>
  </si>
  <si>
    <t>1717491619.750</t>
  </si>
  <si>
    <t>1717491619.760</t>
  </si>
  <si>
    <t>1717491619.770</t>
  </si>
  <si>
    <t>1717491619.780</t>
  </si>
  <si>
    <t>1717491619.790</t>
  </si>
  <si>
    <t>1717491619.800</t>
  </si>
  <si>
    <t>1717491619.810</t>
  </si>
  <si>
    <t>1717491619.820</t>
  </si>
  <si>
    <t>1717491619.830</t>
  </si>
  <si>
    <t>1717491619.840</t>
  </si>
  <si>
    <t>1717491619.850</t>
  </si>
  <si>
    <t>1717491619.860</t>
  </si>
  <si>
    <t>1717491619.870</t>
  </si>
  <si>
    <t>1717491619.880</t>
  </si>
  <si>
    <t>1717491619.890</t>
  </si>
  <si>
    <t>1717491619.900</t>
  </si>
  <si>
    <t>1717491619.910</t>
  </si>
  <si>
    <t>1717491619.920</t>
  </si>
  <si>
    <t>1717491619.930</t>
  </si>
  <si>
    <t>1717491619.940</t>
  </si>
  <si>
    <t>1717491619.950</t>
  </si>
  <si>
    <t>1717491619.960</t>
  </si>
  <si>
    <t>1717491619.970</t>
  </si>
  <si>
    <t>1717491619.980</t>
  </si>
  <si>
    <t>1717491619.990</t>
  </si>
  <si>
    <t>1717491620.000</t>
  </si>
  <si>
    <t>1717491620.010</t>
  </si>
  <si>
    <t>1717491620.020</t>
  </si>
  <si>
    <t>1717491620.030</t>
  </si>
  <si>
    <t>1717491620.040</t>
  </si>
  <si>
    <t>1717491620.050</t>
  </si>
  <si>
    <t>1717491620.060</t>
  </si>
  <si>
    <t>1717491620.070</t>
  </si>
  <si>
    <t>1717491620.080</t>
  </si>
  <si>
    <t>1717491620.090</t>
  </si>
  <si>
    <t>1717491620.100</t>
  </si>
  <si>
    <t>1717491620.110</t>
  </si>
  <si>
    <t>1717491620.120</t>
  </si>
  <si>
    <t>1717491620.130</t>
  </si>
  <si>
    <t>1717491620.140</t>
  </si>
  <si>
    <t>1717491620.150</t>
  </si>
  <si>
    <t>1717491620.160</t>
  </si>
  <si>
    <t>1717491620.170</t>
  </si>
  <si>
    <t>1717491620.180</t>
  </si>
  <si>
    <t>1717491620.190</t>
  </si>
  <si>
    <t>1717491620.200</t>
  </si>
  <si>
    <t>1717491620.210</t>
  </si>
  <si>
    <t>1717491620.220</t>
  </si>
  <si>
    <t>1717491620.230</t>
  </si>
  <si>
    <t>1717491620.240</t>
  </si>
  <si>
    <t>1717491620.250</t>
  </si>
  <si>
    <t>1717491620.260</t>
  </si>
  <si>
    <t>1717491620.270</t>
  </si>
  <si>
    <t>1717491620.280</t>
  </si>
  <si>
    <t>1717491620.290</t>
  </si>
  <si>
    <t>1717491620.300</t>
  </si>
  <si>
    <t>1717491620.310</t>
  </si>
  <si>
    <t>1717491620.320</t>
  </si>
  <si>
    <t>1717491620.330</t>
  </si>
  <si>
    <t>1717491620.340</t>
  </si>
  <si>
    <t>1717491620.350</t>
  </si>
  <si>
    <t>1717491620.360</t>
  </si>
  <si>
    <t>1717491620.370</t>
  </si>
  <si>
    <t>1717491620.380</t>
  </si>
  <si>
    <t>1717491620.390</t>
  </si>
  <si>
    <t>1717491620.400</t>
  </si>
  <si>
    <t>1717491620.410</t>
  </si>
  <si>
    <t>1717491620.420</t>
  </si>
  <si>
    <t>1717491620.430</t>
  </si>
  <si>
    <t>1717491620.440</t>
  </si>
  <si>
    <t>1717491620.450</t>
  </si>
  <si>
    <t>1717491620.460</t>
  </si>
  <si>
    <t>1717491620.470</t>
  </si>
  <si>
    <t>1717491620.480</t>
  </si>
  <si>
    <t>1717491620.490</t>
  </si>
  <si>
    <t>1717491620.500</t>
  </si>
  <si>
    <t>1717491620.510</t>
  </si>
  <si>
    <t>1717491620.520</t>
  </si>
  <si>
    <t>1717491620.530</t>
  </si>
  <si>
    <t>1717491620.540</t>
  </si>
  <si>
    <t>1717491620.550</t>
  </si>
  <si>
    <t>1717491620.560</t>
  </si>
  <si>
    <t>1717491620.570</t>
  </si>
  <si>
    <t>1717491620.580</t>
  </si>
  <si>
    <t>1717491620.590</t>
  </si>
  <si>
    <t>1717491620.600</t>
  </si>
  <si>
    <t>1717491620.610</t>
  </si>
  <si>
    <t>1717491620.620</t>
  </si>
  <si>
    <t>1717491620.630</t>
  </si>
  <si>
    <t>1717491620.640</t>
  </si>
  <si>
    <t>1717491620.650</t>
  </si>
  <si>
    <t>1717491620.660</t>
  </si>
  <si>
    <t>1717491620.670</t>
  </si>
  <si>
    <t>1717491620.680</t>
  </si>
  <si>
    <t>1717491620.690</t>
  </si>
  <si>
    <t>1717491620.700</t>
  </si>
  <si>
    <t>1717491620.710</t>
  </si>
  <si>
    <t>1717491620.720</t>
  </si>
  <si>
    <t>1717491620.730</t>
  </si>
  <si>
    <t>1717491620.740</t>
  </si>
  <si>
    <t>1717491620.750</t>
  </si>
  <si>
    <t>1717491620.760</t>
  </si>
  <si>
    <t>1717491620.770</t>
  </si>
  <si>
    <t>1717491620.780</t>
  </si>
  <si>
    <t>1717491620.790</t>
  </si>
  <si>
    <t>1717491620.800</t>
  </si>
  <si>
    <t>1717491620.810</t>
  </si>
  <si>
    <t>1717491620.820</t>
  </si>
  <si>
    <t>1717491620.830</t>
  </si>
  <si>
    <t>1717491620.840</t>
  </si>
  <si>
    <t>1717491620.850</t>
  </si>
  <si>
    <t>1717491620.860</t>
  </si>
  <si>
    <t>1717491620.870</t>
  </si>
  <si>
    <t>1717491620.880</t>
  </si>
  <si>
    <t>1717491620.890</t>
  </si>
  <si>
    <t>1717491620.900</t>
  </si>
  <si>
    <t>1717491620.910</t>
  </si>
  <si>
    <t>1717491620.920</t>
  </si>
  <si>
    <t>1717491620.930</t>
  </si>
  <si>
    <t>1717491620.940</t>
  </si>
  <si>
    <t>1717491620.950</t>
  </si>
  <si>
    <t>1717491620.960</t>
  </si>
  <si>
    <t>1717491620.970</t>
  </si>
  <si>
    <t>1717491620.980</t>
  </si>
  <si>
    <t>1717491620.990</t>
  </si>
  <si>
    <t>1717491621.000</t>
  </si>
  <si>
    <t>1717491621.010</t>
  </si>
  <si>
    <t>1717491621.020</t>
  </si>
  <si>
    <t>1717491621.030</t>
  </si>
  <si>
    <t>1717491621.040</t>
  </si>
  <si>
    <t>1717491621.050</t>
  </si>
  <si>
    <t>1717491621.060</t>
  </si>
  <si>
    <t>1717491621.070</t>
  </si>
  <si>
    <t>1717491621.080</t>
  </si>
  <si>
    <t>1717491621.090</t>
  </si>
  <si>
    <t>1717491621.100</t>
  </si>
  <si>
    <t>1717491621.110</t>
  </si>
  <si>
    <t>1717491621.120</t>
  </si>
  <si>
    <t>1717491621.130</t>
  </si>
  <si>
    <t>1717491621.140</t>
  </si>
  <si>
    <t>1717491621.150</t>
  </si>
  <si>
    <t>1717491621.160</t>
  </si>
  <si>
    <t>1717491621.170</t>
  </si>
  <si>
    <t>1717491621.180</t>
  </si>
  <si>
    <t>1717491621.190</t>
  </si>
  <si>
    <t>1717491621.200</t>
  </si>
  <si>
    <t>1717491621.210</t>
  </si>
  <si>
    <t>1717491621.220</t>
  </si>
  <si>
    <t>1717491621.230</t>
  </si>
  <si>
    <t>1717491621.240</t>
  </si>
  <si>
    <t>1717491621.250</t>
  </si>
  <si>
    <t>1717491621.260</t>
  </si>
  <si>
    <t>1717491621.270</t>
  </si>
  <si>
    <t>1717491621.280</t>
  </si>
  <si>
    <t>1717491621.290</t>
  </si>
  <si>
    <t>1717491621.300</t>
  </si>
  <si>
    <t>1717491621.310</t>
  </si>
  <si>
    <t>1717491621.320</t>
  </si>
  <si>
    <t>1717491621.330</t>
  </si>
  <si>
    <t>1717491621.340</t>
  </si>
  <si>
    <t>1717491621.350</t>
  </si>
  <si>
    <t>1717491621.360</t>
  </si>
  <si>
    <t>1717491621.370</t>
  </si>
  <si>
    <t>1717491621.380</t>
  </si>
  <si>
    <t>1717491621.390</t>
  </si>
  <si>
    <t>1717491621.400</t>
  </si>
  <si>
    <t>1717491621.410</t>
  </si>
  <si>
    <t>1717491621.420</t>
  </si>
  <si>
    <t>1717491621.430</t>
  </si>
  <si>
    <t>1717491621.440</t>
  </si>
  <si>
    <t>1717491621.450</t>
  </si>
  <si>
    <t>1717491621.460</t>
  </si>
  <si>
    <t>1717491621.470</t>
  </si>
  <si>
    <t>1717491621.480</t>
  </si>
  <si>
    <t>1717491621.490</t>
  </si>
  <si>
    <t>1717491621.500</t>
  </si>
  <si>
    <t>1717491621.510</t>
  </si>
  <si>
    <t>1717491621.520</t>
  </si>
  <si>
    <t>1717491621.530</t>
  </si>
  <si>
    <t>1717491621.540</t>
  </si>
  <si>
    <t>1717491621.550</t>
  </si>
  <si>
    <t>1717491621.560</t>
  </si>
  <si>
    <t>1717491621.570</t>
  </si>
  <si>
    <t>1717491621.580</t>
  </si>
  <si>
    <t>1717491621.590</t>
  </si>
  <si>
    <t>1717491621.600</t>
  </si>
  <si>
    <t>1717491621.610</t>
  </si>
  <si>
    <t>1717491621.620</t>
  </si>
  <si>
    <t>1717491621.630</t>
  </si>
  <si>
    <t>1717491621.640</t>
  </si>
  <si>
    <t>1717491621.650</t>
  </si>
  <si>
    <t>1717491621.660</t>
  </si>
  <si>
    <t>1717491621.670</t>
  </si>
  <si>
    <t>1717491621.680</t>
  </si>
  <si>
    <t>1717491621.690</t>
  </si>
  <si>
    <t>1717491621.700</t>
  </si>
  <si>
    <t>1717491621.710</t>
  </si>
  <si>
    <t>1717491621.720</t>
  </si>
  <si>
    <t>1717491621.730</t>
  </si>
  <si>
    <t>1717491621.740</t>
  </si>
  <si>
    <t>1717491621.750</t>
  </si>
  <si>
    <t>1717491621.760</t>
  </si>
  <si>
    <t>1717491621.770</t>
  </si>
  <si>
    <t>1717491621.780</t>
  </si>
  <si>
    <t>1717491621.790</t>
  </si>
  <si>
    <t>1717491621.800</t>
  </si>
  <si>
    <t>1717491621.810</t>
  </si>
  <si>
    <t>1717491621.820</t>
  </si>
  <si>
    <t>1717491621.830</t>
  </si>
  <si>
    <t>1717491621.840</t>
  </si>
  <si>
    <t>1717491621.850</t>
  </si>
  <si>
    <t>1717491621.860</t>
  </si>
  <si>
    <t>1717491621.870</t>
  </si>
  <si>
    <t>1717491621.880</t>
  </si>
  <si>
    <t>1717491621.890</t>
  </si>
  <si>
    <t>1717491621.900</t>
  </si>
  <si>
    <t>1717491621.910</t>
  </si>
  <si>
    <t>1717491621.920</t>
  </si>
  <si>
    <t>1717491621.930</t>
  </si>
  <si>
    <t>1717491621.940</t>
  </si>
  <si>
    <t>1717491621.950</t>
  </si>
  <si>
    <t>1717491621.960</t>
  </si>
  <si>
    <t>1717491621.970</t>
  </si>
  <si>
    <t>1717491621.980</t>
  </si>
  <si>
    <t>1717491621.990</t>
  </si>
  <si>
    <t>1717491622.000</t>
  </si>
  <si>
    <t>1717491622.010</t>
  </si>
  <si>
    <t>1717491622.020</t>
  </si>
  <si>
    <t>1717491622.030</t>
  </si>
  <si>
    <t>1717491622.040</t>
  </si>
  <si>
    <t>1717491622.050</t>
  </si>
  <si>
    <t>1717491622.060</t>
  </si>
  <si>
    <t>1717491622.070</t>
  </si>
  <si>
    <t>1717491622.080</t>
  </si>
  <si>
    <t>1717491622.090</t>
  </si>
  <si>
    <t>1717491622.100</t>
  </si>
  <si>
    <t>1717491622.110</t>
  </si>
  <si>
    <t>1717491622.120</t>
  </si>
  <si>
    <t>1717491622.130</t>
  </si>
  <si>
    <t>1717491622.140</t>
  </si>
  <si>
    <t>1717491622.150</t>
  </si>
  <si>
    <t>1717491622.160</t>
  </si>
  <si>
    <t>1717491622.170</t>
  </si>
  <si>
    <t>1717491622.180</t>
  </si>
  <si>
    <t>1717491622.190</t>
  </si>
  <si>
    <t>1717491622.200</t>
  </si>
  <si>
    <t>1717491622.210</t>
  </si>
  <si>
    <t>1717491622.220</t>
  </si>
  <si>
    <t>1717491622.230</t>
  </si>
  <si>
    <t>1717491622.240</t>
  </si>
  <si>
    <t>1717491622.250</t>
  </si>
  <si>
    <t>1717491622.260</t>
  </si>
  <si>
    <t>1717491622.270</t>
  </si>
  <si>
    <t>1717491622.280</t>
  </si>
  <si>
    <t>1717491622.290</t>
  </si>
  <si>
    <t>1717491622.300</t>
  </si>
  <si>
    <t>1717491622.310</t>
  </si>
  <si>
    <t>1717491622.320</t>
  </si>
  <si>
    <t>1717491622.330</t>
  </si>
  <si>
    <t>1717491622.340</t>
  </si>
  <si>
    <t>1717491622.350</t>
  </si>
  <si>
    <t>1717491622.360</t>
  </si>
  <si>
    <t>1717491622.370</t>
  </si>
  <si>
    <t>1717491622.380</t>
  </si>
  <si>
    <t>1717491622.390</t>
  </si>
  <si>
    <t>1717491622.400</t>
  </si>
  <si>
    <t>1717491622.410</t>
  </si>
  <si>
    <t>1717491622.420</t>
  </si>
  <si>
    <t>1717491622.430</t>
  </si>
  <si>
    <t>1717491622.440</t>
  </si>
  <si>
    <t>1717491622.450</t>
  </si>
  <si>
    <t>1717491622.460</t>
  </si>
  <si>
    <t>1717491622.470</t>
  </si>
  <si>
    <t>1717491622.480</t>
  </si>
  <si>
    <t>1717491622.490</t>
  </si>
  <si>
    <t>1717491622.500</t>
  </si>
  <si>
    <t>1717491622.510</t>
  </si>
  <si>
    <t>1717491622.520</t>
  </si>
  <si>
    <t>1717491622.530</t>
  </si>
  <si>
    <t>1717491622.540</t>
  </si>
  <si>
    <t>1717491622.550</t>
  </si>
  <si>
    <t>1717491622.560</t>
  </si>
  <si>
    <t>1717491622.570</t>
  </si>
  <si>
    <t>1717491622.580</t>
  </si>
  <si>
    <t>1717491622.590</t>
  </si>
  <si>
    <t>1717491622.600</t>
  </si>
  <si>
    <t>1717491622.610</t>
  </si>
  <si>
    <t>1717491622.620</t>
  </si>
  <si>
    <t>1717491622.630</t>
  </si>
  <si>
    <t>1717491622.640</t>
  </si>
  <si>
    <t>1717491622.650</t>
  </si>
  <si>
    <t>1717491622.660</t>
  </si>
  <si>
    <t>1717491622.670</t>
  </si>
  <si>
    <t>1717491622.680</t>
  </si>
  <si>
    <t>1717491622.690</t>
  </si>
  <si>
    <t>1717491622.700</t>
  </si>
  <si>
    <t>1717491622.710</t>
  </si>
  <si>
    <t>1717491622.720</t>
  </si>
  <si>
    <t>1717491622.730</t>
  </si>
  <si>
    <t>1717491622.740</t>
  </si>
  <si>
    <t>1717491622.750</t>
  </si>
  <si>
    <t>1717491622.760</t>
  </si>
  <si>
    <t>1717491622.770</t>
  </si>
  <si>
    <t>1717491622.780</t>
  </si>
  <si>
    <t>1717491622.790</t>
  </si>
  <si>
    <t>1717491622.800</t>
  </si>
  <si>
    <t>1717491622.810</t>
  </si>
  <si>
    <t>1717491622.820</t>
  </si>
  <si>
    <t>1717491622.830</t>
  </si>
  <si>
    <t>1717491622.840</t>
  </si>
  <si>
    <t>1717491622.850</t>
  </si>
  <si>
    <t>1717491622.860</t>
  </si>
  <si>
    <t>1717491622.870</t>
  </si>
  <si>
    <t>1717491622.880</t>
  </si>
  <si>
    <t>1717491622.890</t>
  </si>
  <si>
    <t>1717491622.900</t>
  </si>
  <si>
    <t>1717491622.910</t>
  </si>
  <si>
    <t>1717491622.920</t>
  </si>
  <si>
    <t>1717491622.930</t>
  </si>
  <si>
    <t>1717491622.940</t>
  </si>
  <si>
    <t>1717491622.950</t>
  </si>
  <si>
    <t>1717491622.960</t>
  </si>
  <si>
    <t>1717491622.970</t>
  </si>
  <si>
    <t>1717491622.980</t>
  </si>
  <si>
    <t>1717491622.990</t>
  </si>
  <si>
    <t>1717491623.000</t>
  </si>
  <si>
    <t>1717491623.010</t>
  </si>
  <si>
    <t>1717491623.020</t>
  </si>
  <si>
    <t>1717491623.030</t>
  </si>
  <si>
    <t>1717491623.040</t>
  </si>
  <si>
    <t>1717491623.050</t>
  </si>
  <si>
    <t>1717491623.060</t>
  </si>
  <si>
    <t>1717491623.070</t>
  </si>
  <si>
    <t>1717491623.080</t>
  </si>
  <si>
    <t>1717491623.090</t>
  </si>
  <si>
    <t>1717491623.100</t>
  </si>
  <si>
    <t>1717491623.110</t>
  </si>
  <si>
    <t>1717491623.120</t>
  </si>
  <si>
    <t>1717491623.130</t>
  </si>
  <si>
    <t>1717491623.140</t>
  </si>
  <si>
    <t>1717491623.150</t>
  </si>
  <si>
    <t>1717491623.160</t>
  </si>
  <si>
    <t>1717491623.170</t>
  </si>
  <si>
    <t>1717491623.180</t>
  </si>
  <si>
    <t>1717491623.190</t>
  </si>
  <si>
    <t>1717491623.200</t>
  </si>
  <si>
    <t>1717491623.210</t>
  </si>
  <si>
    <t>1717491623.220</t>
  </si>
  <si>
    <t>1717491623.230</t>
  </si>
  <si>
    <t>1717491623.240</t>
  </si>
  <si>
    <t>1717491623.250</t>
  </si>
  <si>
    <t>1717491623.260</t>
  </si>
  <si>
    <t>1717491623.270</t>
  </si>
  <si>
    <t>1717491623.280</t>
  </si>
  <si>
    <t>1717491623.290</t>
  </si>
  <si>
    <t>1717491623.300</t>
  </si>
  <si>
    <t>1717491623.310</t>
  </si>
  <si>
    <t>1717491623.320</t>
  </si>
  <si>
    <t>1717491623.330</t>
  </si>
  <si>
    <t>1717491623.340</t>
  </si>
  <si>
    <t>1717491623.350</t>
  </si>
  <si>
    <t>1717491623.360</t>
  </si>
  <si>
    <t>1717491623.370</t>
  </si>
  <si>
    <t>1717491623.380</t>
  </si>
  <si>
    <t>1717491623.390</t>
  </si>
  <si>
    <t>1717491623.400</t>
  </si>
  <si>
    <t>1717491623.410</t>
  </si>
  <si>
    <t>1717491623.420</t>
  </si>
  <si>
    <t>1717491623.430</t>
  </si>
  <si>
    <t>1717491623.440</t>
  </si>
  <si>
    <t>1717491623.450</t>
  </si>
  <si>
    <t>1717491623.460</t>
  </si>
  <si>
    <t>1717491623.470</t>
  </si>
  <si>
    <t>1717491623.480</t>
  </si>
  <si>
    <t>1717491623.490</t>
  </si>
  <si>
    <t>1717491623.500</t>
  </si>
  <si>
    <t>1717491623.510</t>
  </si>
  <si>
    <t>1717491623.520</t>
  </si>
  <si>
    <t>1717491623.530</t>
  </si>
  <si>
    <t>1717491623.540</t>
  </si>
  <si>
    <t>1717491623.550</t>
  </si>
  <si>
    <t>1717491623.560</t>
  </si>
  <si>
    <t>1717491623.570</t>
  </si>
  <si>
    <t>1717491623.580</t>
  </si>
  <si>
    <t>1717491623.590</t>
  </si>
  <si>
    <t>1717491623.600</t>
  </si>
  <si>
    <t>1717491623.610</t>
  </si>
  <si>
    <t>1717491623.620</t>
  </si>
  <si>
    <t>1717491623.630</t>
  </si>
  <si>
    <t>1717491623.640</t>
  </si>
  <si>
    <t>1717491623.650</t>
  </si>
  <si>
    <t>1717491623.660</t>
  </si>
  <si>
    <t>1717491623.670</t>
  </si>
  <si>
    <t>1717491623.680</t>
  </si>
  <si>
    <t>1717491623.690</t>
  </si>
  <si>
    <t>1717491623.700</t>
  </si>
  <si>
    <t>1717491623.710</t>
  </si>
  <si>
    <t>1717491623.720</t>
  </si>
  <si>
    <t>1717491623.730</t>
  </si>
  <si>
    <t>1717491623.740</t>
  </si>
  <si>
    <t>1717491623.750</t>
  </si>
  <si>
    <t>1717491623.760</t>
  </si>
  <si>
    <t>1717491623.770</t>
  </si>
  <si>
    <t>1717491623.780</t>
  </si>
  <si>
    <t>1717491623.790</t>
  </si>
  <si>
    <t>1717491623.800</t>
  </si>
  <si>
    <t>1717491623.810</t>
  </si>
  <si>
    <t>1717491623.820</t>
  </si>
  <si>
    <t>1717491623.830</t>
  </si>
  <si>
    <t>1717491623.840</t>
  </si>
  <si>
    <t>1717491623.850</t>
  </si>
  <si>
    <t>1717491623.860</t>
  </si>
  <si>
    <t>1717491623.870</t>
  </si>
  <si>
    <t>1717491623.880</t>
  </si>
  <si>
    <t>1717491623.890</t>
  </si>
  <si>
    <t>1717491623.900</t>
  </si>
  <si>
    <t>1717491623.910</t>
  </si>
  <si>
    <t>1717491623.920</t>
  </si>
  <si>
    <t>1717491623.930</t>
  </si>
  <si>
    <t>1717491623.940</t>
  </si>
  <si>
    <t>1717491623.950</t>
  </si>
  <si>
    <t>1717491623.960</t>
  </si>
  <si>
    <t>1717491623.970</t>
  </si>
  <si>
    <t>1717491623.980</t>
  </si>
  <si>
    <t>1717491623.990</t>
  </si>
  <si>
    <t>1717491624.000</t>
  </si>
  <si>
    <t>1717491624.010</t>
  </si>
  <si>
    <t>1717491624.020</t>
  </si>
  <si>
    <t>1717491624.030</t>
  </si>
  <si>
    <t>1717491624.040</t>
  </si>
  <si>
    <t>1717491624.050</t>
  </si>
  <si>
    <t>1717491624.060</t>
  </si>
  <si>
    <t>1717491624.070</t>
  </si>
  <si>
    <t>1717491624.080</t>
  </si>
  <si>
    <t>1717491624.090</t>
  </si>
  <si>
    <t>1717491624.100</t>
  </si>
  <si>
    <t>1717491624.110</t>
  </si>
  <si>
    <t>1717491624.120</t>
  </si>
  <si>
    <t>1717491624.130</t>
  </si>
  <si>
    <t>1717491624.140</t>
  </si>
  <si>
    <t>1717491624.150</t>
  </si>
  <si>
    <t>1717491624.160</t>
  </si>
  <si>
    <t>1717491624.170</t>
  </si>
  <si>
    <t>1717491624.180</t>
  </si>
  <si>
    <t>1717491624.190</t>
  </si>
  <si>
    <t>1717491624.200</t>
  </si>
  <si>
    <t>1717491624.210</t>
  </si>
  <si>
    <t>1717491624.220</t>
  </si>
  <si>
    <t>1717491624.230</t>
  </si>
  <si>
    <t>1717491624.240</t>
  </si>
  <si>
    <t>1717491624.250</t>
  </si>
  <si>
    <t>1717491624.260</t>
  </si>
  <si>
    <t>1717491624.270</t>
  </si>
  <si>
    <t>1717491624.280</t>
  </si>
  <si>
    <t>1717491624.290</t>
  </si>
  <si>
    <t>1717491624.300</t>
  </si>
  <si>
    <t>1717491624.310</t>
  </si>
  <si>
    <t>1717491624.320</t>
  </si>
  <si>
    <t>1717491624.330</t>
  </si>
  <si>
    <t>1717491624.340</t>
  </si>
  <si>
    <t>1717491624.350</t>
  </si>
  <si>
    <t>1717491624.360</t>
  </si>
  <si>
    <t>1717491624.370</t>
  </si>
  <si>
    <t>1717491624.380</t>
  </si>
  <si>
    <t>1717491624.390</t>
  </si>
  <si>
    <t>1717491624.400</t>
  </si>
  <si>
    <t>1717491624.410</t>
  </si>
  <si>
    <t>1717491624.420</t>
  </si>
  <si>
    <t>1717491624.430</t>
  </si>
  <si>
    <t>1717491624.440</t>
  </si>
  <si>
    <t>1717491624.450</t>
  </si>
  <si>
    <t>1717491624.460</t>
  </si>
  <si>
    <t>1717491624.470</t>
  </si>
  <si>
    <t>1717491624.480</t>
  </si>
  <si>
    <t>1717491624.490</t>
  </si>
  <si>
    <t>1717491624.500</t>
  </si>
  <si>
    <t>1717491624.510</t>
  </si>
  <si>
    <t>1717491624.520</t>
  </si>
  <si>
    <t>1717491624.530</t>
  </si>
  <si>
    <t>1717491624.540</t>
  </si>
  <si>
    <t>1717491624.550</t>
  </si>
  <si>
    <t>1717491624.560</t>
  </si>
  <si>
    <t>1717491624.570</t>
  </si>
  <si>
    <t>1717491624.580</t>
  </si>
  <si>
    <t>1717491624.590</t>
  </si>
  <si>
    <t>1717491624.600</t>
  </si>
  <si>
    <t>1717491624.610</t>
  </si>
  <si>
    <t>1717491624.620</t>
  </si>
  <si>
    <t>1717491624.630</t>
  </si>
  <si>
    <t>1717491624.640</t>
  </si>
  <si>
    <t>1717491624.650</t>
  </si>
  <si>
    <t>1717491624.660</t>
  </si>
  <si>
    <t>1717491624.670</t>
  </si>
  <si>
    <t>1717491624.680</t>
  </si>
  <si>
    <t>1717491624.690</t>
  </si>
  <si>
    <t>1717491624.700</t>
  </si>
  <si>
    <t>1717491624.710</t>
  </si>
  <si>
    <t>1717491624.720</t>
  </si>
  <si>
    <t>1717491624.730</t>
  </si>
  <si>
    <t>1717491624.740</t>
  </si>
  <si>
    <t>1717491624.750</t>
  </si>
  <si>
    <t>1717491624.760</t>
  </si>
  <si>
    <t>1717491624.770</t>
  </si>
  <si>
    <t>1717491624.780</t>
  </si>
  <si>
    <t>1717491624.790</t>
  </si>
  <si>
    <t>1717491624.800</t>
  </si>
  <si>
    <t>1717491624.810</t>
  </si>
  <si>
    <t>1717491624.820</t>
  </si>
  <si>
    <t>1717491624.830</t>
  </si>
  <si>
    <t>1717491624.840</t>
  </si>
  <si>
    <t>1717491624.850</t>
  </si>
  <si>
    <t>1717491624.860</t>
  </si>
  <si>
    <t>1717491624.870</t>
  </si>
  <si>
    <t>1717491624.880</t>
  </si>
  <si>
    <t>1717491624.890</t>
  </si>
  <si>
    <t>1717491624.900</t>
  </si>
  <si>
    <t>1717491624.910</t>
  </si>
  <si>
    <t>1717491624.920</t>
  </si>
  <si>
    <t>1717491624.930</t>
  </si>
  <si>
    <t>1717491624.940</t>
  </si>
  <si>
    <t>1717491624.950</t>
  </si>
  <si>
    <t>1717491624.960</t>
  </si>
  <si>
    <t>1717491624.970</t>
  </si>
  <si>
    <t>1717491624.980</t>
  </si>
  <si>
    <t>1717491624.990</t>
  </si>
  <si>
    <t>1717491625.000</t>
  </si>
  <si>
    <t>1717491625.010</t>
  </si>
  <si>
    <t>1717491625.020</t>
  </si>
  <si>
    <t>1717491625.030</t>
  </si>
  <si>
    <t>1717491625.040</t>
  </si>
  <si>
    <t>1717491625.050</t>
  </si>
  <si>
    <t>1717491625.060</t>
  </si>
  <si>
    <t>1717491625.070</t>
  </si>
  <si>
    <t>1717491625.080</t>
  </si>
  <si>
    <t>1717491625.090</t>
  </si>
  <si>
    <t>1717491625.100</t>
  </si>
  <si>
    <t>1717491625.110</t>
  </si>
  <si>
    <t>1717491625.120</t>
  </si>
  <si>
    <t>1717491625.130</t>
  </si>
  <si>
    <t>1717491625.140</t>
  </si>
  <si>
    <t>1717491625.150</t>
  </si>
  <si>
    <t>1717491625.160</t>
  </si>
  <si>
    <t>1717491625.170</t>
  </si>
  <si>
    <t>1717491625.180</t>
  </si>
  <si>
    <t>1717491625.190</t>
  </si>
  <si>
    <t>1717491625.200</t>
  </si>
  <si>
    <t>1717491625.210</t>
  </si>
  <si>
    <t>1717491625.220</t>
  </si>
  <si>
    <t>1717491625.230</t>
  </si>
  <si>
    <t>1717491625.240</t>
  </si>
  <si>
    <t>1717491625.250</t>
  </si>
  <si>
    <t>1717491625.260</t>
  </si>
  <si>
    <t>1717491625.270</t>
  </si>
  <si>
    <t>1717491625.280</t>
  </si>
  <si>
    <t>1717491625.290</t>
  </si>
  <si>
    <t>1717491625.300</t>
  </si>
  <si>
    <t>1717491625.310</t>
  </si>
  <si>
    <t>1717491625.320</t>
  </si>
  <si>
    <t>1717491625.330</t>
  </si>
  <si>
    <t>1717491625.340</t>
  </si>
  <si>
    <t>1717491625.350</t>
  </si>
  <si>
    <t>1717491625.360</t>
  </si>
  <si>
    <t>1717491625.370</t>
  </si>
  <si>
    <t>1717491625.380</t>
  </si>
  <si>
    <t>1717491625.390</t>
  </si>
  <si>
    <t>1717491625.400</t>
  </si>
  <si>
    <t>1717491625.410</t>
  </si>
  <si>
    <t>1717491625.420</t>
  </si>
  <si>
    <t>1717491625.430</t>
  </si>
  <si>
    <t>1717491625.440</t>
  </si>
  <si>
    <t>1717491625.450</t>
  </si>
  <si>
    <t>1717491625.460</t>
  </si>
  <si>
    <t>1717491625.470</t>
  </si>
  <si>
    <t>1717491625.480</t>
  </si>
  <si>
    <t>1717491625.490</t>
  </si>
  <si>
    <t>1717491625.500</t>
  </si>
  <si>
    <t>1717491625.510</t>
  </si>
  <si>
    <t>1717491625.520</t>
  </si>
  <si>
    <t>1717491625.530</t>
  </si>
  <si>
    <t>1717491625.540</t>
  </si>
  <si>
    <t>1717491625.550</t>
  </si>
  <si>
    <t>1717491625.560</t>
  </si>
  <si>
    <t>1717491625.570</t>
  </si>
  <si>
    <t>1717491625.580</t>
  </si>
  <si>
    <t>1717491625.590</t>
  </si>
  <si>
    <t>1717491625.600</t>
  </si>
  <si>
    <t>1717491625.610</t>
  </si>
  <si>
    <t>1717491625.620</t>
  </si>
  <si>
    <t>1717491625.630</t>
  </si>
  <si>
    <t>1717491625.640</t>
  </si>
  <si>
    <t>1717491625.650</t>
  </si>
  <si>
    <t>1717491625.660</t>
  </si>
  <si>
    <t>1717491625.670</t>
  </si>
  <si>
    <t>1717491625.680</t>
  </si>
  <si>
    <t>1717491625.690</t>
  </si>
  <si>
    <t>1717491625.700</t>
  </si>
  <si>
    <t>1717491625.710</t>
  </si>
  <si>
    <t>1717491625.720</t>
  </si>
  <si>
    <t>1717491625.730</t>
  </si>
  <si>
    <t>1717491625.740</t>
  </si>
  <si>
    <t>1717491625.750</t>
  </si>
  <si>
    <t>1717491625.760</t>
  </si>
  <si>
    <t>1717491625.770</t>
  </si>
  <si>
    <t>1717491625.780</t>
  </si>
  <si>
    <t>1717491625.790</t>
  </si>
  <si>
    <t>1717491625.800</t>
  </si>
  <si>
    <t>1717491625.810</t>
  </si>
  <si>
    <t>1717491625.820</t>
  </si>
  <si>
    <t>1717491625.830</t>
  </si>
  <si>
    <t>1717491625.840</t>
  </si>
  <si>
    <t>1717491625.850</t>
  </si>
  <si>
    <t>1717491625.860</t>
  </si>
  <si>
    <t>1717491625.870</t>
  </si>
  <si>
    <t>1717491625.880</t>
  </si>
  <si>
    <t>1717491625.890</t>
  </si>
  <si>
    <t>1717491625.900</t>
  </si>
  <si>
    <t>1717491625.910</t>
  </si>
  <si>
    <t>1717491625.920</t>
  </si>
  <si>
    <t>1717491625.930</t>
  </si>
  <si>
    <t>1717491625.940</t>
  </si>
  <si>
    <t>1717491625.950</t>
  </si>
  <si>
    <t>1717491625.960</t>
  </si>
  <si>
    <t>1717491625.970</t>
  </si>
  <si>
    <t>1717491625.980</t>
  </si>
  <si>
    <t>1717491625.990</t>
  </si>
  <si>
    <t>1717491626.000</t>
  </si>
  <si>
    <t>1717491626.010</t>
  </si>
  <si>
    <t>1717491626.020</t>
  </si>
  <si>
    <t>1717491626.030</t>
  </si>
  <si>
    <t>1717491626.040</t>
  </si>
  <si>
    <t>1717491626.050</t>
  </si>
  <si>
    <t>1717491626.060</t>
  </si>
  <si>
    <t>1717491626.070</t>
  </si>
  <si>
    <t>1717491626.080</t>
  </si>
  <si>
    <t>1717491626.090</t>
  </si>
  <si>
    <t>1717491626.100</t>
  </si>
  <si>
    <t>1717491626.110</t>
  </si>
  <si>
    <t>1717491626.120</t>
  </si>
  <si>
    <t>1717491626.130</t>
  </si>
  <si>
    <t>1717491626.140</t>
  </si>
  <si>
    <t>1717491626.150</t>
  </si>
  <si>
    <t>1717491626.160</t>
  </si>
  <si>
    <t>1717491626.170</t>
  </si>
  <si>
    <t>1717491626.180</t>
  </si>
  <si>
    <t>1717491626.190</t>
  </si>
  <si>
    <t>1717491626.200</t>
  </si>
  <si>
    <t>1717491626.210</t>
  </si>
  <si>
    <t>1717491626.220</t>
  </si>
  <si>
    <t>1717491626.230</t>
  </si>
  <si>
    <t>1717491626.240</t>
  </si>
  <si>
    <t>1717491626.250</t>
  </si>
  <si>
    <t>1717491626.260</t>
  </si>
  <si>
    <t>1717491626.270</t>
  </si>
  <si>
    <t>1717491626.280</t>
  </si>
  <si>
    <t>1717491626.290</t>
  </si>
  <si>
    <t>1717491626.300</t>
  </si>
  <si>
    <t>1717491626.310</t>
  </si>
  <si>
    <t>1717491626.320</t>
  </si>
  <si>
    <t>1717491626.330</t>
  </si>
  <si>
    <t>1717491626.340</t>
  </si>
  <si>
    <t>1717491626.350</t>
  </si>
  <si>
    <t>1717491626.360</t>
  </si>
  <si>
    <t>1717491626.370</t>
  </si>
  <si>
    <t>1717491626.380</t>
  </si>
  <si>
    <t>1717491626.390</t>
  </si>
  <si>
    <t>1717491626.400</t>
  </si>
  <si>
    <t>1717491626.410</t>
  </si>
  <si>
    <t>1717491626.420</t>
  </si>
  <si>
    <t>1717491626.430</t>
  </si>
  <si>
    <t>1717491626.440</t>
  </si>
  <si>
    <t>1717491626.450</t>
  </si>
  <si>
    <t>1717491626.460</t>
  </si>
  <si>
    <t>1717491626.470</t>
  </si>
  <si>
    <t>1717491626.480</t>
  </si>
  <si>
    <t>1717491626.490</t>
  </si>
  <si>
    <t>1717491626.500</t>
  </si>
  <si>
    <t>1717491626.510</t>
  </si>
  <si>
    <t>1717491626.520</t>
  </si>
  <si>
    <t>1717491626.530</t>
  </si>
  <si>
    <t>1717491626.540</t>
  </si>
  <si>
    <t>1717491626.550</t>
  </si>
  <si>
    <t>1717491626.560</t>
  </si>
  <si>
    <t>1717491626.570</t>
  </si>
  <si>
    <t>1717491626.580</t>
  </si>
  <si>
    <t>1717491626.590</t>
  </si>
  <si>
    <t>1717491626.600</t>
  </si>
  <si>
    <t>1717491626.610</t>
  </si>
  <si>
    <t>1717491626.620</t>
  </si>
  <si>
    <t>1717491626.630</t>
  </si>
  <si>
    <t>1717491626.640</t>
  </si>
  <si>
    <t>1717491626.650</t>
  </si>
  <si>
    <t>1717491626.660</t>
  </si>
  <si>
    <t>1717491626.670</t>
  </si>
  <si>
    <t>1717491626.680</t>
  </si>
  <si>
    <t>1717491626.690</t>
  </si>
  <si>
    <t>1717491626.700</t>
  </si>
  <si>
    <t>1717491626.710</t>
  </si>
  <si>
    <t>1717491626.720</t>
  </si>
  <si>
    <t>1717491626.730</t>
  </si>
  <si>
    <t>1717491626.740</t>
  </si>
  <si>
    <t>1717491626.750</t>
  </si>
  <si>
    <t>1717491626.760</t>
  </si>
  <si>
    <t>1717491626.770</t>
  </si>
  <si>
    <t>1717491626.780</t>
  </si>
  <si>
    <t>1717491626.790</t>
  </si>
  <si>
    <t>1717491626.800</t>
  </si>
  <si>
    <t>1717491626.810</t>
  </si>
  <si>
    <t>1717491626.820</t>
  </si>
  <si>
    <t>1717491626.830</t>
  </si>
  <si>
    <t>1717491626.840</t>
  </si>
  <si>
    <t>1717491626.850</t>
  </si>
  <si>
    <t>1717491626.860</t>
  </si>
  <si>
    <t>1717491626.870</t>
  </si>
  <si>
    <t>1717491626.880</t>
  </si>
  <si>
    <t>1717491626.890</t>
  </si>
  <si>
    <t>1717491626.900</t>
  </si>
  <si>
    <t>1717491626.910</t>
  </si>
  <si>
    <t>1717491626.920</t>
  </si>
  <si>
    <t>1717491626.930</t>
  </si>
  <si>
    <t>1717491626.940</t>
  </si>
  <si>
    <t>1717491626.950</t>
  </si>
  <si>
    <t>1717491626.960</t>
  </si>
  <si>
    <t>1717491626.970</t>
  </si>
  <si>
    <t>1717491626.980</t>
  </si>
  <si>
    <t>1717491626.990</t>
  </si>
  <si>
    <t>1717491627.000</t>
  </si>
  <si>
    <t>1717491627.010</t>
  </si>
  <si>
    <t>1717491627.020</t>
  </si>
  <si>
    <t>1717491627.030</t>
  </si>
  <si>
    <t>1717491627.040</t>
  </si>
  <si>
    <t>1717491627.050</t>
  </si>
  <si>
    <t>1717491627.060</t>
  </si>
  <si>
    <t>1717491627.070</t>
  </si>
  <si>
    <t>1717491627.080</t>
  </si>
  <si>
    <t>1717491627.090</t>
  </si>
  <si>
    <t>1717491627.100</t>
  </si>
  <si>
    <t>1717491627.110</t>
  </si>
  <si>
    <t>1717491627.120</t>
  </si>
  <si>
    <t>1717491627.130</t>
  </si>
  <si>
    <t>1717491627.140</t>
  </si>
  <si>
    <t>1717491627.150</t>
  </si>
  <si>
    <t>1717491627.160</t>
  </si>
  <si>
    <t>1717491627.170</t>
  </si>
  <si>
    <t>1717491627.180</t>
  </si>
  <si>
    <t>1717491627.190</t>
  </si>
  <si>
    <t>1717491627.200</t>
  </si>
  <si>
    <t>1717491627.210</t>
  </si>
  <si>
    <t>1717491627.220</t>
  </si>
  <si>
    <t>1717491627.230</t>
  </si>
  <si>
    <t>1717491627.240</t>
  </si>
  <si>
    <t>1717491627.250</t>
  </si>
  <si>
    <t>1717491627.260</t>
  </si>
  <si>
    <t>1717491627.270</t>
  </si>
  <si>
    <t>1717491627.280</t>
  </si>
  <si>
    <t>1717491627.290</t>
  </si>
  <si>
    <t>1717491627.300</t>
  </si>
  <si>
    <t>1717491627.310</t>
  </si>
  <si>
    <t>1717491627.320</t>
  </si>
  <si>
    <t>1717491627.330</t>
  </si>
  <si>
    <t>1717491627.340</t>
  </si>
  <si>
    <t>1717491627.350</t>
  </si>
  <si>
    <t>1717491627.360</t>
  </si>
  <si>
    <t>1717491627.370</t>
  </si>
  <si>
    <t>1717491627.380</t>
  </si>
  <si>
    <t>1717491627.390</t>
  </si>
  <si>
    <t>1717491627.400</t>
  </si>
  <si>
    <t>1717491627.410</t>
  </si>
  <si>
    <t>1717491627.420</t>
  </si>
  <si>
    <t>1717491627.430</t>
  </si>
  <si>
    <t>1717491627.440</t>
  </si>
  <si>
    <t>1717491627.450</t>
  </si>
  <si>
    <t>1717491627.460</t>
  </si>
  <si>
    <t>1717491627.470</t>
  </si>
  <si>
    <t>1717491627.480</t>
  </si>
  <si>
    <t>1717491627.490</t>
  </si>
  <si>
    <t>1717491627.500</t>
  </si>
  <si>
    <t>1717491627.510</t>
  </si>
  <si>
    <t>1717491627.520</t>
  </si>
  <si>
    <t>1717491627.530</t>
  </si>
  <si>
    <t>1717491627.540</t>
  </si>
  <si>
    <t>1717491627.550</t>
  </si>
  <si>
    <t>1717491627.560</t>
  </si>
  <si>
    <t>1717491627.570</t>
  </si>
  <si>
    <t>1717491627.580</t>
  </si>
  <si>
    <t>1717491627.590</t>
  </si>
  <si>
    <t>1717491627.600</t>
  </si>
  <si>
    <t>1717491627.610</t>
  </si>
  <si>
    <t>1717491627.620</t>
  </si>
  <si>
    <t>1717491627.630</t>
  </si>
  <si>
    <t>1717491627.640</t>
  </si>
  <si>
    <t>1717491627.650</t>
  </si>
  <si>
    <t>1717491627.660</t>
  </si>
  <si>
    <t>1717491627.670</t>
  </si>
  <si>
    <t>1717491627.680</t>
  </si>
  <si>
    <t>1717491627.690</t>
  </si>
  <si>
    <t>1717491627.700</t>
  </si>
  <si>
    <t>1717491627.710</t>
  </si>
  <si>
    <t>1717491627.720</t>
  </si>
  <si>
    <t>1717491627.730</t>
  </si>
  <si>
    <t>1717491627.740</t>
  </si>
  <si>
    <t>1717491627.750</t>
  </si>
  <si>
    <t>1717491627.760</t>
  </si>
  <si>
    <t>1717491627.770</t>
  </si>
  <si>
    <t>1717491627.780</t>
  </si>
  <si>
    <t>1717491627.790</t>
  </si>
  <si>
    <t>1717491627.800</t>
  </si>
  <si>
    <t>1717491627.810</t>
  </si>
  <si>
    <t>1717491627.820</t>
  </si>
  <si>
    <t>1717491627.830</t>
  </si>
  <si>
    <t>1717491627.840</t>
  </si>
  <si>
    <t>1717491627.850</t>
  </si>
  <si>
    <t>1717491627.860</t>
  </si>
  <si>
    <t>1717491627.870</t>
  </si>
  <si>
    <t>1717491627.880</t>
  </si>
  <si>
    <t>1717491627.890</t>
  </si>
  <si>
    <t>1717491627.900</t>
  </si>
  <si>
    <t>1717491627.910</t>
  </si>
  <si>
    <t>1717491627.920</t>
  </si>
  <si>
    <t>1717491627.930</t>
  </si>
  <si>
    <t>1717491627.940</t>
  </si>
  <si>
    <t>1717491627.950</t>
  </si>
  <si>
    <t>1717491627.960</t>
  </si>
  <si>
    <t>1717491627.970</t>
  </si>
  <si>
    <t>1717491627.980</t>
  </si>
  <si>
    <t>1717491627.990</t>
  </si>
  <si>
    <t>1717491628.000</t>
  </si>
  <si>
    <t>1717491628.010</t>
  </si>
  <si>
    <t>1717491628.020</t>
  </si>
  <si>
    <t>1717491628.030</t>
  </si>
  <si>
    <t>1717491628.040</t>
  </si>
  <si>
    <t>1717491628.050</t>
  </si>
  <si>
    <t>1717491628.060</t>
  </si>
  <si>
    <t>1717491628.070</t>
  </si>
  <si>
    <t>1717491628.080</t>
  </si>
  <si>
    <t>1717491628.090</t>
  </si>
  <si>
    <t>1717491628.100</t>
  </si>
  <si>
    <t>1717491628.110</t>
  </si>
  <si>
    <t>1717491628.120</t>
  </si>
  <si>
    <t>1717491628.130</t>
  </si>
  <si>
    <t>1717491628.140</t>
  </si>
  <si>
    <t>1717491628.150</t>
  </si>
  <si>
    <t>1717491628.160</t>
  </si>
  <si>
    <t>1717491628.170</t>
  </si>
  <si>
    <t>1717491628.180</t>
  </si>
  <si>
    <t>1717491628.190</t>
  </si>
  <si>
    <t>1717491628.200</t>
  </si>
  <si>
    <t>1717491628.210</t>
  </si>
  <si>
    <t>1717491628.220</t>
  </si>
  <si>
    <t>1717491628.230</t>
  </si>
  <si>
    <t>1717491628.240</t>
  </si>
  <si>
    <t>1717491628.250</t>
  </si>
  <si>
    <t>1717491628.260</t>
  </si>
  <si>
    <t>1717491628.270</t>
  </si>
  <si>
    <t>1717491628.280</t>
  </si>
  <si>
    <t>1717491628.290</t>
  </si>
  <si>
    <t>1717491628.300</t>
  </si>
  <si>
    <t>1717491628.310</t>
  </si>
  <si>
    <t>1717491628.320</t>
  </si>
  <si>
    <t>1717491628.330</t>
  </si>
  <si>
    <t>1717491628.340</t>
  </si>
  <si>
    <t>1717491628.350</t>
  </si>
  <si>
    <t>1717491628.360</t>
  </si>
  <si>
    <t>1717491628.370</t>
  </si>
  <si>
    <t>1717491628.380</t>
  </si>
  <si>
    <t>1717491628.390</t>
  </si>
  <si>
    <t>1717491628.400</t>
  </si>
  <si>
    <t>1717491628.410</t>
  </si>
  <si>
    <t>1717491628.420</t>
  </si>
  <si>
    <t>1717491628.430</t>
  </si>
  <si>
    <t>1717491628.440</t>
  </si>
  <si>
    <t>1717491628.450</t>
  </si>
  <si>
    <t>1717491628.460</t>
  </si>
  <si>
    <t>1717491628.470</t>
  </si>
  <si>
    <t>1717491628.480</t>
  </si>
  <si>
    <t>1717491628.490</t>
  </si>
  <si>
    <t>1717491628.500</t>
  </si>
  <si>
    <t>1717491628.510</t>
  </si>
  <si>
    <t>1717491628.520</t>
  </si>
  <si>
    <t>1717491628.530</t>
  </si>
  <si>
    <t>1717491628.540</t>
  </si>
  <si>
    <t>1717491628.550</t>
  </si>
  <si>
    <t>1717491628.560</t>
  </si>
  <si>
    <t>1717491628.570</t>
  </si>
  <si>
    <t>1717491628.580</t>
  </si>
  <si>
    <t>1717491628.590</t>
  </si>
  <si>
    <t>1717491628.600</t>
  </si>
  <si>
    <t>1717491628.610</t>
  </si>
  <si>
    <t>1717491628.620</t>
  </si>
  <si>
    <t>1717491628.630</t>
  </si>
  <si>
    <t>1717491628.640</t>
  </si>
  <si>
    <t>1717491628.650</t>
  </si>
  <si>
    <t>1717491628.660</t>
  </si>
  <si>
    <t>1717491628.670</t>
  </si>
  <si>
    <t>1717491628.680</t>
  </si>
  <si>
    <t>1717491628.690</t>
  </si>
  <si>
    <t>1717491628.700</t>
  </si>
  <si>
    <t>1717491628.710</t>
  </si>
  <si>
    <t>1717491628.720</t>
  </si>
  <si>
    <t>1717491628.730</t>
  </si>
  <si>
    <t>1717491628.740</t>
  </si>
  <si>
    <t>1717491628.750</t>
  </si>
  <si>
    <t>1717491628.760</t>
  </si>
  <si>
    <t>1717491628.770</t>
  </si>
  <si>
    <t>1717491628.780</t>
  </si>
  <si>
    <t>1717491628.790</t>
  </si>
  <si>
    <t>1717491628.800</t>
  </si>
  <si>
    <t>1717491628.810</t>
  </si>
  <si>
    <t>1717491628.820</t>
  </si>
  <si>
    <t>1717491628.830</t>
  </si>
  <si>
    <t>1717491628.840</t>
  </si>
  <si>
    <t>1717491628.850</t>
  </si>
  <si>
    <t>1717491628.860</t>
  </si>
  <si>
    <t>1717491628.870</t>
  </si>
  <si>
    <t>1717491628.880</t>
  </si>
  <si>
    <t>1717491628.890</t>
  </si>
  <si>
    <t>1717491628.900</t>
  </si>
  <si>
    <t>1717491628.910</t>
  </si>
  <si>
    <t>1717491628.920</t>
  </si>
  <si>
    <t>1717491628.930</t>
  </si>
  <si>
    <t>1717491628.940</t>
  </si>
  <si>
    <t>1717491628.950</t>
  </si>
  <si>
    <t>1717491628.960</t>
  </si>
  <si>
    <t>1717491628.970</t>
  </si>
  <si>
    <t>1717491628.980</t>
  </si>
  <si>
    <t>1717491628.990</t>
  </si>
  <si>
    <t>1717491629.000</t>
  </si>
  <si>
    <t>1717491629.010</t>
  </si>
  <si>
    <t>1717491629.020</t>
  </si>
  <si>
    <t>1717491629.030</t>
  </si>
  <si>
    <t>1717491629.040</t>
  </si>
  <si>
    <t>1717491629.050</t>
  </si>
  <si>
    <t>1717491629.060</t>
  </si>
  <si>
    <t>1717491629.070</t>
  </si>
  <si>
    <t>1717491629.080</t>
  </si>
  <si>
    <t>1717491629.090</t>
  </si>
  <si>
    <t>1717491629.100</t>
  </si>
  <si>
    <t>1717491629.110</t>
  </si>
  <si>
    <t>1717491629.120</t>
  </si>
  <si>
    <t>1717491629.130</t>
  </si>
  <si>
    <t>1717491629.140</t>
  </si>
  <si>
    <t>1717491629.150</t>
  </si>
  <si>
    <t>1717491629.160</t>
  </si>
  <si>
    <t>1717491629.170</t>
  </si>
  <si>
    <t>1717491629.180</t>
  </si>
  <si>
    <t>1717491629.190</t>
  </si>
  <si>
    <t>1717491629.200</t>
  </si>
  <si>
    <t>1717491629.210</t>
  </si>
  <si>
    <t>1717491629.220</t>
  </si>
  <si>
    <t>1717491629.230</t>
  </si>
  <si>
    <t>1717491629.240</t>
  </si>
  <si>
    <t>1717491629.250</t>
  </si>
  <si>
    <t>1717491629.260</t>
  </si>
  <si>
    <t>1717491629.270</t>
  </si>
  <si>
    <t>1717491629.280</t>
  </si>
  <si>
    <t>1717491629.290</t>
  </si>
  <si>
    <t>1717491629.300</t>
  </si>
  <si>
    <t>1717491629.310</t>
  </si>
  <si>
    <t>1717491629.320</t>
  </si>
  <si>
    <t>1717491629.330</t>
  </si>
  <si>
    <t>1717491629.340</t>
  </si>
  <si>
    <t>1717491629.350</t>
  </si>
  <si>
    <t>1717491629.360</t>
  </si>
  <si>
    <t>1717491629.370</t>
  </si>
  <si>
    <t>1717491629.380</t>
  </si>
  <si>
    <t>1717491629.390</t>
  </si>
  <si>
    <t>1717491629.400</t>
  </si>
  <si>
    <t>1717491629.410</t>
  </si>
  <si>
    <t>1717491629.420</t>
  </si>
  <si>
    <t>1717491629.430</t>
  </si>
  <si>
    <t>1717491629.440</t>
  </si>
  <si>
    <t>1717491629.450</t>
  </si>
  <si>
    <t>1717491629.460</t>
  </si>
  <si>
    <t>1717491629.470</t>
  </si>
  <si>
    <t>1717491629.480</t>
  </si>
  <si>
    <t>1717491629.490</t>
  </si>
  <si>
    <t>1717491629.500</t>
  </si>
  <si>
    <t>1717491629.510</t>
  </si>
  <si>
    <t>1717491629.520</t>
  </si>
  <si>
    <t>1717491629.530</t>
  </si>
  <si>
    <t>1717491629.540</t>
  </si>
  <si>
    <t>1717491629.550</t>
  </si>
  <si>
    <t>1717491629.560</t>
  </si>
  <si>
    <t>1717491629.570</t>
  </si>
  <si>
    <t>1717491629.580</t>
  </si>
  <si>
    <t>1717491629.590</t>
  </si>
  <si>
    <t>1717491629.600</t>
  </si>
  <si>
    <t>1717491629.610</t>
  </si>
  <si>
    <t>1717491629.620</t>
  </si>
  <si>
    <t>1717491629.630</t>
  </si>
  <si>
    <t>1717491629.640</t>
  </si>
  <si>
    <t>1717491629.650</t>
  </si>
  <si>
    <t>1717491629.660</t>
  </si>
  <si>
    <t>1717491629.670</t>
  </si>
  <si>
    <t>1717491629.680</t>
  </si>
  <si>
    <t>1717491629.690</t>
  </si>
  <si>
    <t>1717491629.700</t>
  </si>
  <si>
    <t>1717491629.710</t>
  </si>
  <si>
    <t>1717491629.720</t>
  </si>
  <si>
    <t>1717491629.730</t>
  </si>
  <si>
    <t>1717491629.740</t>
  </si>
  <si>
    <t>1717491629.750</t>
  </si>
  <si>
    <t>1717491629.760</t>
  </si>
  <si>
    <t>1717491629.770</t>
  </si>
  <si>
    <t>1717491629.780</t>
  </si>
  <si>
    <t>1717491629.790</t>
  </si>
  <si>
    <t>1717491629.800</t>
  </si>
  <si>
    <t>1717491629.810</t>
  </si>
  <si>
    <t>1717491629.820</t>
  </si>
  <si>
    <t>1717491629.830</t>
  </si>
  <si>
    <t>1717491629.840</t>
  </si>
  <si>
    <t>1717491629.850</t>
  </si>
  <si>
    <t>1717491629.860</t>
  </si>
  <si>
    <t>1717491629.870</t>
  </si>
  <si>
    <t>1717491629.880</t>
  </si>
  <si>
    <t>1717491629.890</t>
  </si>
  <si>
    <t>1717491629.900</t>
  </si>
  <si>
    <t>1717491629.910</t>
  </si>
  <si>
    <t>1717491629.920</t>
  </si>
  <si>
    <t>1717491629.930</t>
  </si>
  <si>
    <t>1717491629.940</t>
  </si>
  <si>
    <t>1717491629.950</t>
  </si>
  <si>
    <t>1717491629.960</t>
  </si>
  <si>
    <t>1717491629.970</t>
  </si>
  <si>
    <t>1717491629.980</t>
  </si>
  <si>
    <t>1717491629.990</t>
  </si>
  <si>
    <t>1717491630.000</t>
  </si>
  <si>
    <t>1717491630.010</t>
  </si>
  <si>
    <t>1717491630.020</t>
  </si>
  <si>
    <t>1717491630.030</t>
  </si>
  <si>
    <t>1717491630.040</t>
  </si>
  <si>
    <t>1717491630.050</t>
  </si>
  <si>
    <t>1717491630.060</t>
  </si>
  <si>
    <t>1717491630.070</t>
  </si>
  <si>
    <t>1717491630.080</t>
  </si>
  <si>
    <t>1717491630.090</t>
  </si>
  <si>
    <t>1717491630.100</t>
  </si>
  <si>
    <t>1717491630.110</t>
  </si>
  <si>
    <t>1717491630.120</t>
  </si>
  <si>
    <t>1717491630.130</t>
  </si>
  <si>
    <t>1717491630.140</t>
  </si>
  <si>
    <t>1717491630.150</t>
  </si>
  <si>
    <t>1717491630.160</t>
  </si>
  <si>
    <t>1717491630.170</t>
  </si>
  <si>
    <t>1717491630.180</t>
  </si>
  <si>
    <t>1717491630.190</t>
  </si>
  <si>
    <t>1717491630.200</t>
  </si>
  <si>
    <t>1717491630.210</t>
  </si>
  <si>
    <t>1717491630.220</t>
  </si>
  <si>
    <t>1717491630.230</t>
  </si>
  <si>
    <t>1717491630.240</t>
  </si>
  <si>
    <t>1717491630.250</t>
  </si>
  <si>
    <t>1717491630.260</t>
  </si>
  <si>
    <t>1717491630.270</t>
  </si>
  <si>
    <t>1717491630.280</t>
  </si>
  <si>
    <t>1717491630.290</t>
  </si>
  <si>
    <t>1717491630.300</t>
  </si>
  <si>
    <t>1717491630.310</t>
  </si>
  <si>
    <t>1717491630.320</t>
  </si>
  <si>
    <t>1717491630.330</t>
  </si>
  <si>
    <t>1717491630.340</t>
  </si>
  <si>
    <t>1717491630.350</t>
  </si>
  <si>
    <t>1717491630.360</t>
  </si>
  <si>
    <t>1717491630.370</t>
  </si>
  <si>
    <t>1717491630.380</t>
  </si>
  <si>
    <t>1717491630.390</t>
  </si>
  <si>
    <t>1717491630.400</t>
  </si>
  <si>
    <t>1717491630.410</t>
  </si>
  <si>
    <t>1717491630.420</t>
  </si>
  <si>
    <t>1717491630.430</t>
  </si>
  <si>
    <t>1717491630.440</t>
  </si>
  <si>
    <t>1717491630.450</t>
  </si>
  <si>
    <t>1717491630.460</t>
  </si>
  <si>
    <t>1717491630.470</t>
  </si>
  <si>
    <t>1717491630.480</t>
  </si>
  <si>
    <t>1717491630.490</t>
  </si>
  <si>
    <t>1717491630.500</t>
  </si>
  <si>
    <t>1717491630.510</t>
  </si>
  <si>
    <t>1717491630.520</t>
  </si>
  <si>
    <t>1717491630.530</t>
  </si>
  <si>
    <t>1717491630.540</t>
  </si>
  <si>
    <t>1717491630.550</t>
  </si>
  <si>
    <t>1717491630.560</t>
  </si>
  <si>
    <t>1717491630.570</t>
  </si>
  <si>
    <t>1717491630.580</t>
  </si>
  <si>
    <t>1717491630.590</t>
  </si>
  <si>
    <t>1717491630.600</t>
  </si>
  <si>
    <t>1717491630.610</t>
  </si>
  <si>
    <t>1717491630.620</t>
  </si>
  <si>
    <t>1717491630.630</t>
  </si>
  <si>
    <t>1717491630.640</t>
  </si>
  <si>
    <t>1717491630.650</t>
  </si>
  <si>
    <t>1717491630.660</t>
  </si>
  <si>
    <t>1717491630.670</t>
  </si>
  <si>
    <t>1717491630.680</t>
  </si>
  <si>
    <t>1717491630.690</t>
  </si>
  <si>
    <t>1717491630.700</t>
  </si>
  <si>
    <t>1717491630.710</t>
  </si>
  <si>
    <t>1717491630.720</t>
  </si>
  <si>
    <t>1717491630.730</t>
  </si>
  <si>
    <t>1717491630.740</t>
  </si>
  <si>
    <t>1717491630.750</t>
  </si>
  <si>
    <t>1717491630.760</t>
  </si>
  <si>
    <t>1717491630.770</t>
  </si>
  <si>
    <t>1717491630.780</t>
  </si>
  <si>
    <t>1717491630.790</t>
  </si>
  <si>
    <t>1717491630.800</t>
  </si>
  <si>
    <t>1717491630.810</t>
  </si>
  <si>
    <t>1717491630.820</t>
  </si>
  <si>
    <t>1717491630.830</t>
  </si>
  <si>
    <t>1717491630.840</t>
  </si>
  <si>
    <t>1717491630.850</t>
  </si>
  <si>
    <t>1717491630.860</t>
  </si>
  <si>
    <t>1717491630.870</t>
  </si>
  <si>
    <t>1717491630.880</t>
  </si>
  <si>
    <t>1717491630.890</t>
  </si>
  <si>
    <t>1717491630.900</t>
  </si>
  <si>
    <t>1717491630.910</t>
  </si>
  <si>
    <t>1717491630.920</t>
  </si>
  <si>
    <t>1717491630.930</t>
  </si>
  <si>
    <t>1717491630.940</t>
  </si>
  <si>
    <t>1717491630.950</t>
  </si>
  <si>
    <t>1717491630.960</t>
  </si>
  <si>
    <t>1717491630.970</t>
  </si>
  <si>
    <t>1717491630.980</t>
  </si>
  <si>
    <t>1717491630.990</t>
  </si>
  <si>
    <t>1717491631.000</t>
  </si>
  <si>
    <t>1717491631.010</t>
  </si>
  <si>
    <t>1717491631.020</t>
  </si>
  <si>
    <t>1717491631.030</t>
  </si>
  <si>
    <t>1717491631.040</t>
  </si>
  <si>
    <t>1717491631.050</t>
  </si>
  <si>
    <t>1717491631.060</t>
  </si>
  <si>
    <t>1717491631.070</t>
  </si>
  <si>
    <t>1717491631.080</t>
  </si>
  <si>
    <t>1717491631.090</t>
  </si>
  <si>
    <t>1717491631.100</t>
  </si>
  <si>
    <t>1717491631.110</t>
  </si>
  <si>
    <t>1717491631.120</t>
  </si>
  <si>
    <t>1717491631.130</t>
  </si>
  <si>
    <t>1717491631.140</t>
  </si>
  <si>
    <t>1717491631.150</t>
  </si>
  <si>
    <t>1717491631.160</t>
  </si>
  <si>
    <t>1717491631.170</t>
  </si>
  <si>
    <t>1717491631.180</t>
  </si>
  <si>
    <t>1717491631.190</t>
  </si>
  <si>
    <t>1717491631.200</t>
  </si>
  <si>
    <t>1717491631.210</t>
  </si>
  <si>
    <t>1717491631.220</t>
  </si>
  <si>
    <t>1717491631.230</t>
  </si>
  <si>
    <t>1717491631.240</t>
  </si>
  <si>
    <t>1717491631.250</t>
  </si>
  <si>
    <t>1717491631.260</t>
  </si>
  <si>
    <t>1717491631.270</t>
  </si>
  <si>
    <t>1717491631.280</t>
  </si>
  <si>
    <t>1717491631.290</t>
  </si>
  <si>
    <t>1717491631.300</t>
  </si>
  <si>
    <t>1717491631.310</t>
  </si>
  <si>
    <t>1717491631.320</t>
  </si>
  <si>
    <t>1717491631.330</t>
  </si>
  <si>
    <t>1717491631.340</t>
  </si>
  <si>
    <t>1717491631.350</t>
  </si>
  <si>
    <t>1717491631.360</t>
  </si>
  <si>
    <t>1717491631.370</t>
  </si>
  <si>
    <t>1717491631.380</t>
  </si>
  <si>
    <t>1717491631.390</t>
  </si>
  <si>
    <t>1717491631.400</t>
  </si>
  <si>
    <t>1717491631.410</t>
  </si>
  <si>
    <t>1717491631.420</t>
  </si>
  <si>
    <t>1717491631.430</t>
  </si>
  <si>
    <t>1717491631.440</t>
  </si>
  <si>
    <t>1717491631.450</t>
  </si>
  <si>
    <t>1717491631.460</t>
  </si>
  <si>
    <t>1717491631.470</t>
  </si>
  <si>
    <t>1717491631.480</t>
  </si>
  <si>
    <t>1717491631.490</t>
  </si>
  <si>
    <t>1717491631.500</t>
  </si>
  <si>
    <t>1717491631.510</t>
  </si>
  <si>
    <t>1717491631.520</t>
  </si>
  <si>
    <t>1717491631.530</t>
  </si>
  <si>
    <t>1717491631.540</t>
  </si>
  <si>
    <t>1717491631.550</t>
  </si>
  <si>
    <t>1717491631.560</t>
  </si>
  <si>
    <t>1717491631.570</t>
  </si>
  <si>
    <t>1717491631.580</t>
  </si>
  <si>
    <t>1717491631.590</t>
  </si>
  <si>
    <t>1717491631.600</t>
  </si>
  <si>
    <t>1717491631.610</t>
  </si>
  <si>
    <t>1717491631.620</t>
  </si>
  <si>
    <t>1717491631.630</t>
  </si>
  <si>
    <t>1717491631.640</t>
  </si>
  <si>
    <t>1717491631.650</t>
  </si>
  <si>
    <t>1717491631.660</t>
  </si>
  <si>
    <t>1717491631.670</t>
  </si>
  <si>
    <t>1717491631.680</t>
  </si>
  <si>
    <t>1717491631.690</t>
  </si>
  <si>
    <t>1717491631.700</t>
  </si>
  <si>
    <t>1717491631.710</t>
  </si>
  <si>
    <t>1717491631.720</t>
  </si>
  <si>
    <t>1717491631.730</t>
  </si>
  <si>
    <t>1717491631.740</t>
  </si>
  <si>
    <t>1717491631.750</t>
  </si>
  <si>
    <t>1717491631.760</t>
  </si>
  <si>
    <t>1717491631.770</t>
  </si>
  <si>
    <t>1717491631.780</t>
  </si>
  <si>
    <t>1717491631.790</t>
  </si>
  <si>
    <t>1717491631.800</t>
  </si>
  <si>
    <t>1717491631.810</t>
  </si>
  <si>
    <t>1717491631.820</t>
  </si>
  <si>
    <t>1717491631.830</t>
  </si>
  <si>
    <t>1717491631.840</t>
  </si>
  <si>
    <t>1717491631.850</t>
  </si>
  <si>
    <t>1717491631.860</t>
  </si>
  <si>
    <t>1717491631.870</t>
  </si>
  <si>
    <t>1717491631.880</t>
  </si>
  <si>
    <t>1717491631.890</t>
  </si>
  <si>
    <t>1717491631.900</t>
  </si>
  <si>
    <t>1717491631.910</t>
  </si>
  <si>
    <t>1717491631.920</t>
  </si>
  <si>
    <t>1717491631.930</t>
  </si>
  <si>
    <t>1717491631.940</t>
  </si>
  <si>
    <t>1717491631.950</t>
  </si>
  <si>
    <t>1717491631.960</t>
  </si>
  <si>
    <t>1717491631.970</t>
  </si>
  <si>
    <t>1717491631.980</t>
  </si>
  <si>
    <t>1717491631.990</t>
  </si>
  <si>
    <t>1717491632.000</t>
  </si>
  <si>
    <t>1717491632.010</t>
  </si>
  <si>
    <t>1717491632.020</t>
  </si>
  <si>
    <t>1717491632.030</t>
  </si>
  <si>
    <t>1717491632.040</t>
  </si>
  <si>
    <t>1717491632.050</t>
  </si>
  <si>
    <t>1717491632.060</t>
  </si>
  <si>
    <t>1717491632.070</t>
  </si>
  <si>
    <t>1717491632.080</t>
  </si>
  <si>
    <t>1717491632.090</t>
  </si>
  <si>
    <t>1717491632.100</t>
  </si>
  <si>
    <t>1717491632.110</t>
  </si>
  <si>
    <t>1717491632.120</t>
  </si>
  <si>
    <t>1717491632.130</t>
  </si>
  <si>
    <t>1717491632.140</t>
  </si>
  <si>
    <t>1717491632.150</t>
  </si>
  <si>
    <t>1717491632.160</t>
  </si>
  <si>
    <t>1717491632.170</t>
  </si>
  <si>
    <t>1717491632.180</t>
  </si>
  <si>
    <t>1717491632.190</t>
  </si>
  <si>
    <t>1717491632.200</t>
  </si>
  <si>
    <t>1717491632.210</t>
  </si>
  <si>
    <t>1717491632.220</t>
  </si>
  <si>
    <t>1717491632.230</t>
  </si>
  <si>
    <t>1717491632.240</t>
  </si>
  <si>
    <t>1717491632.250</t>
  </si>
  <si>
    <t>1717491632.260</t>
  </si>
  <si>
    <t>1717491632.270</t>
  </si>
  <si>
    <t>1717491632.280</t>
  </si>
  <si>
    <t>1717491632.290</t>
  </si>
  <si>
    <t>1717491632.300</t>
  </si>
  <si>
    <t>1717491632.310</t>
  </si>
  <si>
    <t>1717491632.320</t>
  </si>
  <si>
    <t>1717491632.330</t>
  </si>
  <si>
    <t>1717491632.340</t>
  </si>
  <si>
    <t>1717491632.350</t>
  </si>
  <si>
    <t>1717491632.360</t>
  </si>
  <si>
    <t>1717491632.370</t>
  </si>
  <si>
    <t>1717491632.380</t>
  </si>
  <si>
    <t>1717491632.390</t>
  </si>
  <si>
    <t>1717491632.400</t>
  </si>
  <si>
    <t>1717491632.410</t>
  </si>
  <si>
    <t>1717491632.420</t>
  </si>
  <si>
    <t>1717491632.430</t>
  </si>
  <si>
    <t>1717491632.440</t>
  </si>
  <si>
    <t>1717491632.450</t>
  </si>
  <si>
    <t>1717491632.460</t>
  </si>
  <si>
    <t>1717491632.470</t>
  </si>
  <si>
    <t>1717491632.480</t>
  </si>
  <si>
    <t>1717491632.490</t>
  </si>
  <si>
    <t>1717491632.500</t>
  </si>
  <si>
    <t>1717491632.510</t>
  </si>
  <si>
    <t>1717491632.520</t>
  </si>
  <si>
    <t>1717491632.530</t>
  </si>
  <si>
    <t>1717491632.540</t>
  </si>
  <si>
    <t>1717491632.550</t>
  </si>
  <si>
    <t>1717491632.560</t>
  </si>
  <si>
    <t>1717491632.570</t>
  </si>
  <si>
    <t>1717491632.580</t>
  </si>
  <si>
    <t>1717491632.590</t>
  </si>
  <si>
    <t>1717491632.600</t>
  </si>
  <si>
    <t>1717491632.610</t>
  </si>
  <si>
    <t>1717491632.620</t>
  </si>
  <si>
    <t>1717491632.630</t>
  </si>
  <si>
    <t>1717491632.640</t>
  </si>
  <si>
    <t>1717491632.650</t>
  </si>
  <si>
    <t>1717491632.660</t>
  </si>
  <si>
    <t>1717491632.670</t>
  </si>
  <si>
    <t>1717491632.680</t>
  </si>
  <si>
    <t>1717491632.690</t>
  </si>
  <si>
    <t>1717491632.700</t>
  </si>
  <si>
    <t>1717491632.710</t>
  </si>
  <si>
    <t>1717491632.720</t>
  </si>
  <si>
    <t>1717491632.730</t>
  </si>
  <si>
    <t>1717491632.740</t>
  </si>
  <si>
    <t>1717491632.750</t>
  </si>
  <si>
    <t>1717491632.760</t>
  </si>
  <si>
    <t>1717491632.770</t>
  </si>
  <si>
    <t>1717491632.780</t>
  </si>
  <si>
    <t>1717491632.790</t>
  </si>
  <si>
    <t>1717491632.800</t>
  </si>
  <si>
    <t>1717491632.810</t>
  </si>
  <si>
    <t>1717491632.820</t>
  </si>
  <si>
    <t>1717491632.830</t>
  </si>
  <si>
    <t>1717491632.840</t>
  </si>
  <si>
    <t>1717491632.850</t>
  </si>
  <si>
    <t>1717491632.860</t>
  </si>
  <si>
    <t>1717491632.870</t>
  </si>
  <si>
    <t>1717491632.880</t>
  </si>
  <si>
    <t>1717491632.890</t>
  </si>
  <si>
    <t>1717491632.900</t>
  </si>
  <si>
    <t>1717491632.910</t>
  </si>
  <si>
    <t>1717491632.920</t>
  </si>
  <si>
    <t>1717491632.930</t>
  </si>
  <si>
    <t>1717491632.940</t>
  </si>
  <si>
    <t>1717491632.950</t>
  </si>
  <si>
    <t>1717491632.960</t>
  </si>
  <si>
    <t>1717491632.970</t>
  </si>
  <si>
    <t>1717491632.980</t>
  </si>
  <si>
    <t>1717491632.990</t>
  </si>
  <si>
    <t>1717491633.000</t>
  </si>
  <si>
    <t>1717491633.010</t>
  </si>
  <si>
    <t>1717491633.020</t>
  </si>
  <si>
    <t>1717491633.030</t>
  </si>
  <si>
    <t>1717491633.040</t>
  </si>
  <si>
    <t>1717491633.050</t>
  </si>
  <si>
    <t>1717491633.060</t>
  </si>
  <si>
    <t>1717491633.070</t>
  </si>
  <si>
    <t>1717491633.080</t>
  </si>
  <si>
    <t>1717491633.090</t>
  </si>
  <si>
    <t>1717491633.100</t>
  </si>
  <si>
    <t>1717491633.110</t>
  </si>
  <si>
    <t>1717491633.120</t>
  </si>
  <si>
    <t>1717491633.130</t>
  </si>
  <si>
    <t>1717491633.140</t>
  </si>
  <si>
    <t>1717491633.150</t>
  </si>
  <si>
    <t>1717491633.160</t>
  </si>
  <si>
    <t>1717491633.170</t>
  </si>
  <si>
    <t>1717491633.180</t>
  </si>
  <si>
    <t>1717491633.190</t>
  </si>
  <si>
    <t>1717491633.200</t>
  </si>
  <si>
    <t>1717491633.210</t>
  </si>
  <si>
    <t>1717491633.220</t>
  </si>
  <si>
    <t>1717491633.230</t>
  </si>
  <si>
    <t>1717491633.240</t>
  </si>
  <si>
    <t>1717491633.250</t>
  </si>
  <si>
    <t>1717491633.260</t>
  </si>
  <si>
    <t>1717491633.270</t>
  </si>
  <si>
    <t>1717491633.280</t>
  </si>
  <si>
    <t>1717491633.290</t>
  </si>
  <si>
    <t>1717491633.300</t>
  </si>
  <si>
    <t>1717491633.310</t>
  </si>
  <si>
    <t>1717491633.320</t>
  </si>
  <si>
    <t>1717491633.330</t>
  </si>
  <si>
    <t>1717491633.340</t>
  </si>
  <si>
    <t>1717491633.350</t>
  </si>
  <si>
    <t>1717491633.360</t>
  </si>
  <si>
    <t>1717491633.370</t>
  </si>
  <si>
    <t>1717491633.380</t>
  </si>
  <si>
    <t>1717491633.390</t>
  </si>
  <si>
    <t>1717491633.400</t>
  </si>
  <si>
    <t>1717491633.410</t>
  </si>
  <si>
    <t>1717491633.420</t>
  </si>
  <si>
    <t>1717491633.430</t>
  </si>
  <si>
    <t>1717491633.440</t>
  </si>
  <si>
    <t>1717491633.450</t>
  </si>
  <si>
    <t>1717491633.460</t>
  </si>
  <si>
    <t>1717491633.470</t>
  </si>
  <si>
    <t>1717491633.480</t>
  </si>
  <si>
    <t>1717491633.490</t>
  </si>
  <si>
    <t>1717491633.500</t>
  </si>
  <si>
    <t>1717491633.510</t>
  </si>
  <si>
    <t>1717491633.520</t>
  </si>
  <si>
    <t>1717491633.530</t>
  </si>
  <si>
    <t>1717491633.540</t>
  </si>
  <si>
    <t>1717491633.550</t>
  </si>
  <si>
    <t>1717491633.560</t>
  </si>
  <si>
    <t>1717491633.570</t>
  </si>
  <si>
    <t>1717491633.580</t>
  </si>
  <si>
    <t>1717491633.590</t>
  </si>
  <si>
    <t>1717491633.600</t>
  </si>
  <si>
    <t>1717491633.610</t>
  </si>
  <si>
    <t>1717491633.620</t>
  </si>
  <si>
    <t>1717491633.630</t>
  </si>
  <si>
    <t>1717491633.640</t>
  </si>
  <si>
    <t>1717491633.650</t>
  </si>
  <si>
    <t>1717491633.660</t>
  </si>
  <si>
    <t>1717491633.670</t>
  </si>
  <si>
    <t>1717491633.680</t>
  </si>
  <si>
    <t>1717491633.690</t>
  </si>
  <si>
    <t>1717491633.700</t>
  </si>
  <si>
    <t>1717491633.710</t>
  </si>
  <si>
    <t>1717491633.720</t>
  </si>
  <si>
    <t>1717491633.730</t>
  </si>
  <si>
    <t>1717491633.740</t>
  </si>
  <si>
    <t>1717491633.750</t>
  </si>
  <si>
    <t>1717491633.760</t>
  </si>
  <si>
    <t>1717491633.770</t>
  </si>
  <si>
    <t>1717491633.780</t>
  </si>
  <si>
    <t>1717491633.790</t>
  </si>
  <si>
    <t>1717491633.800</t>
  </si>
  <si>
    <t>1717491633.810</t>
  </si>
  <si>
    <t>1717491633.820</t>
  </si>
  <si>
    <t>1717491633.830</t>
  </si>
  <si>
    <t>1717491633.840</t>
  </si>
  <si>
    <t>1717491633.850</t>
  </si>
  <si>
    <t>1717491633.860</t>
  </si>
  <si>
    <t>1717491633.870</t>
  </si>
  <si>
    <t>1717491633.880</t>
  </si>
  <si>
    <t>1717491633.890</t>
  </si>
  <si>
    <t>1717491633.900</t>
  </si>
  <si>
    <t>1717491633.910</t>
  </si>
  <si>
    <t>1717491633.920</t>
  </si>
  <si>
    <t>1717491633.930</t>
  </si>
  <si>
    <t>1717491633.940</t>
  </si>
  <si>
    <t>1717491633.950</t>
  </si>
  <si>
    <t>1717491633.960</t>
  </si>
  <si>
    <t>1717491633.970</t>
  </si>
  <si>
    <t>1717491633.980</t>
  </si>
  <si>
    <t>1717491633.990</t>
  </si>
  <si>
    <t>1717491634.000</t>
  </si>
  <si>
    <t>1717491634.010</t>
  </si>
  <si>
    <t>1717491634.020</t>
  </si>
  <si>
    <t>1717491634.030</t>
  </si>
  <si>
    <t>1717491634.040</t>
  </si>
  <si>
    <t>1717491634.050</t>
  </si>
  <si>
    <t>1717491634.060</t>
  </si>
  <si>
    <t>1717491634.070</t>
  </si>
  <si>
    <t>1717491634.080</t>
  </si>
  <si>
    <t>1717491634.090</t>
  </si>
  <si>
    <t>1717491634.100</t>
  </si>
  <si>
    <t>1717491634.110</t>
  </si>
  <si>
    <t>1717491634.120</t>
  </si>
  <si>
    <t>1717491634.130</t>
  </si>
  <si>
    <t>1717491634.140</t>
  </si>
  <si>
    <t>1717491634.150</t>
  </si>
  <si>
    <t>1717491634.160</t>
  </si>
  <si>
    <t>1717491634.170</t>
  </si>
  <si>
    <t>1717491634.180</t>
  </si>
  <si>
    <t>1717491634.190</t>
  </si>
  <si>
    <t>1717491634.200</t>
  </si>
  <si>
    <t>1717491634.210</t>
  </si>
  <si>
    <t>1717491634.220</t>
  </si>
  <si>
    <t>1717491634.230</t>
  </si>
  <si>
    <t>1717491634.240</t>
  </si>
  <si>
    <t>1717491634.250</t>
  </si>
  <si>
    <t>1717491634.260</t>
  </si>
  <si>
    <t>1717491634.270</t>
  </si>
  <si>
    <t>1717491634.280</t>
  </si>
  <si>
    <t>1717491634.290</t>
  </si>
  <si>
    <t>1717491634.300</t>
  </si>
  <si>
    <t>1717491634.310</t>
  </si>
  <si>
    <t>1717491634.320</t>
  </si>
  <si>
    <t>1717491634.330</t>
  </si>
  <si>
    <t>1717491634.340</t>
  </si>
  <si>
    <t>1717491634.350</t>
  </si>
  <si>
    <t>1717491634.360</t>
  </si>
  <si>
    <t>1717491634.370</t>
  </si>
  <si>
    <t>1717491634.380</t>
  </si>
  <si>
    <t>1717491634.390</t>
  </si>
  <si>
    <t>1717491634.400</t>
  </si>
  <si>
    <t>1717491634.410</t>
  </si>
  <si>
    <t>1717491634.420</t>
  </si>
  <si>
    <t>1717491634.430</t>
  </si>
  <si>
    <t>1717491634.440</t>
  </si>
  <si>
    <t>1717491634.450</t>
  </si>
  <si>
    <t>1717491634.460</t>
  </si>
  <si>
    <t>1717491634.470</t>
  </si>
  <si>
    <t>1717491634.480</t>
  </si>
  <si>
    <t>1717491634.490</t>
  </si>
  <si>
    <t>1717491634.500</t>
  </si>
  <si>
    <t>1717491634.510</t>
  </si>
  <si>
    <t>1717491634.520</t>
  </si>
  <si>
    <t>1717491634.530</t>
  </si>
  <si>
    <t>1717491634.540</t>
  </si>
  <si>
    <t>1717491634.550</t>
  </si>
  <si>
    <t>1717491634.560</t>
  </si>
  <si>
    <t>1717491634.570</t>
  </si>
  <si>
    <t>1717491634.580</t>
  </si>
  <si>
    <t>1717491634.590</t>
  </si>
  <si>
    <t>1717491634.600</t>
  </si>
  <si>
    <t>1717491634.610</t>
  </si>
  <si>
    <t>1717491634.620</t>
  </si>
  <si>
    <t>1717491634.630</t>
  </si>
  <si>
    <t>1717491634.640</t>
  </si>
  <si>
    <t>1717491634.650</t>
  </si>
  <si>
    <t>1717491634.660</t>
  </si>
  <si>
    <t>1717491634.670</t>
  </si>
  <si>
    <t>1717491634.680</t>
  </si>
  <si>
    <t>1717491634.690</t>
  </si>
  <si>
    <t>1717491634.700</t>
  </si>
  <si>
    <t>1717491634.710</t>
  </si>
  <si>
    <t>1717491634.720</t>
  </si>
  <si>
    <t>1717491634.730</t>
  </si>
  <si>
    <t>1717491634.740</t>
  </si>
  <si>
    <t>1717491634.750</t>
  </si>
  <si>
    <t>1717491634.760</t>
  </si>
  <si>
    <t>1717491634.770</t>
  </si>
  <si>
    <t>1717491634.780</t>
  </si>
  <si>
    <t>1717491634.790</t>
  </si>
  <si>
    <t>1717491634.800</t>
  </si>
  <si>
    <t>1717491634.810</t>
  </si>
  <si>
    <t>1717491634.820</t>
  </si>
  <si>
    <t>1717491634.830</t>
  </si>
  <si>
    <t>1717491634.840</t>
  </si>
  <si>
    <t>1717491634.850</t>
  </si>
  <si>
    <t>1717491634.860</t>
  </si>
  <si>
    <t>1717491634.870</t>
  </si>
  <si>
    <t>1717491634.880</t>
  </si>
  <si>
    <t>1717491634.890</t>
  </si>
  <si>
    <t>1717491634.900</t>
  </si>
  <si>
    <t>1717491634.910</t>
  </si>
  <si>
    <t>1717491634.920</t>
  </si>
  <si>
    <t>1717491634.930</t>
  </si>
  <si>
    <t>1717491634.940</t>
  </si>
  <si>
    <t>1717491634.950</t>
  </si>
  <si>
    <t>1717491634.960</t>
  </si>
  <si>
    <t>1717491634.970</t>
  </si>
  <si>
    <t>1717491634.980</t>
  </si>
  <si>
    <t>1717491634.990</t>
  </si>
  <si>
    <t>1717491635.000</t>
  </si>
  <si>
    <t>1717491635.010</t>
  </si>
  <si>
    <t>1717491635.020</t>
  </si>
  <si>
    <t>1717491635.030</t>
  </si>
  <si>
    <t>1717491635.040</t>
  </si>
  <si>
    <t>1717491635.050</t>
  </si>
  <si>
    <t>1717491635.060</t>
  </si>
  <si>
    <t>1717491635.070</t>
  </si>
  <si>
    <t>1717491635.080</t>
  </si>
  <si>
    <t>1717491635.090</t>
  </si>
  <si>
    <t>1717491635.100</t>
  </si>
  <si>
    <t>1717491635.110</t>
  </si>
  <si>
    <t>1717491635.120</t>
  </si>
  <si>
    <t>1717491635.130</t>
  </si>
  <si>
    <t>1717491635.140</t>
  </si>
  <si>
    <t>1717491635.150</t>
  </si>
  <si>
    <t>1717491635.160</t>
  </si>
  <si>
    <t>1717491635.170</t>
  </si>
  <si>
    <t>1717491635.180</t>
  </si>
  <si>
    <t>1717491635.190</t>
  </si>
  <si>
    <t>1717491635.200</t>
  </si>
  <si>
    <t>1717491635.210</t>
  </si>
  <si>
    <t>1717491635.220</t>
  </si>
  <si>
    <t>1717491635.230</t>
  </si>
  <si>
    <t>1717491635.240</t>
  </si>
  <si>
    <t>1717491635.250</t>
  </si>
  <si>
    <t>1717491635.260</t>
  </si>
  <si>
    <t>1717491635.270</t>
  </si>
  <si>
    <t>1717491635.280</t>
  </si>
  <si>
    <t>1717491635.290</t>
  </si>
  <si>
    <t>1717491635.300</t>
  </si>
  <si>
    <t>1717491635.310</t>
  </si>
  <si>
    <t>1717491635.320</t>
  </si>
  <si>
    <t>1717491635.330</t>
  </si>
  <si>
    <t>1717491635.340</t>
  </si>
  <si>
    <t>1717491635.350</t>
  </si>
  <si>
    <t>1717491635.360</t>
  </si>
  <si>
    <t>1717491635.370</t>
  </si>
  <si>
    <t>1717491635.380</t>
  </si>
  <si>
    <t>1717491635.390</t>
  </si>
  <si>
    <t>1717491635.400</t>
  </si>
  <si>
    <t>1717491635.410</t>
  </si>
  <si>
    <t>1717491635.420</t>
  </si>
  <si>
    <t>1717491635.430</t>
  </si>
  <si>
    <t>1717491635.440</t>
  </si>
  <si>
    <t>1717491635.450</t>
  </si>
  <si>
    <t>1717491635.460</t>
  </si>
  <si>
    <t>1717491635.470</t>
  </si>
  <si>
    <t>1717491635.480</t>
  </si>
  <si>
    <t>1717491635.490</t>
  </si>
  <si>
    <t>1717491635.500</t>
  </si>
  <si>
    <t>1717491635.510</t>
  </si>
  <si>
    <t>1717491635.520</t>
  </si>
  <si>
    <t>1717491635.530</t>
  </si>
  <si>
    <t>1717491635.540</t>
  </si>
  <si>
    <t>1717491635.550</t>
  </si>
  <si>
    <t>1717491635.560</t>
  </si>
  <si>
    <t>1717491635.570</t>
  </si>
  <si>
    <t>1717491635.580</t>
  </si>
  <si>
    <t>1717491635.590</t>
  </si>
  <si>
    <t>1717491635.600</t>
  </si>
  <si>
    <t>1717491635.610</t>
  </si>
  <si>
    <t>1717491635.620</t>
  </si>
  <si>
    <t>1717491635.630</t>
  </si>
  <si>
    <t>1717491635.640</t>
  </si>
  <si>
    <t>1717491635.650</t>
  </si>
  <si>
    <t>1717491635.660</t>
  </si>
  <si>
    <t>1717491635.670</t>
  </si>
  <si>
    <t>1717491635.680</t>
  </si>
  <si>
    <t>1717491635.690</t>
  </si>
  <si>
    <t>1717491635.700</t>
  </si>
  <si>
    <t>1717491635.710</t>
  </si>
  <si>
    <t>1717491635.720</t>
  </si>
  <si>
    <t>1717491635.730</t>
  </si>
  <si>
    <t>1717491635.740</t>
  </si>
  <si>
    <t>1717491635.750</t>
  </si>
  <si>
    <t>1717491635.760</t>
  </si>
  <si>
    <t>1717491635.770</t>
  </si>
  <si>
    <t>1717491635.780</t>
  </si>
  <si>
    <t>1717491635.790</t>
  </si>
  <si>
    <t>1717491635.800</t>
  </si>
  <si>
    <t>1717491635.810</t>
  </si>
  <si>
    <t>1717491635.820</t>
  </si>
  <si>
    <t>1717491635.830</t>
  </si>
  <si>
    <t>1717491635.840</t>
  </si>
  <si>
    <t>1717491635.850</t>
  </si>
  <si>
    <t>1717491635.860</t>
  </si>
  <si>
    <t>1717491635.870</t>
  </si>
  <si>
    <t>1717491635.880</t>
  </si>
  <si>
    <t>1717491635.890</t>
  </si>
  <si>
    <t>1717491635.900</t>
  </si>
  <si>
    <t>1717491635.910</t>
  </si>
  <si>
    <t>1717491635.920</t>
  </si>
  <si>
    <t>1717491635.930</t>
  </si>
  <si>
    <t>1717491635.940</t>
  </si>
  <si>
    <t>1717491635.950</t>
  </si>
  <si>
    <t>1717491635.960</t>
  </si>
  <si>
    <t>1717491635.970</t>
  </si>
  <si>
    <t>1717491635.980</t>
  </si>
  <si>
    <t>1717491635.990</t>
  </si>
  <si>
    <t>1717491636.000</t>
  </si>
  <si>
    <t>1717491636.010</t>
  </si>
  <si>
    <t>1717491636.020</t>
  </si>
  <si>
    <t>1717491636.030</t>
  </si>
  <si>
    <t>1717491636.040</t>
  </si>
  <si>
    <t>1717491636.050</t>
  </si>
  <si>
    <t>1717491636.060</t>
  </si>
  <si>
    <t>1717491636.070</t>
  </si>
  <si>
    <t>1717491636.080</t>
  </si>
  <si>
    <t>1717491636.090</t>
  </si>
  <si>
    <t>1717491636.100</t>
  </si>
  <si>
    <t>1717491636.110</t>
  </si>
  <si>
    <t>1717491636.120</t>
  </si>
  <si>
    <t>1717491636.130</t>
  </si>
  <si>
    <t>1717491636.140</t>
  </si>
  <si>
    <t>1717491636.150</t>
  </si>
  <si>
    <t>1717491636.160</t>
  </si>
  <si>
    <t>1717491636.170</t>
  </si>
  <si>
    <t>1717491636.180</t>
  </si>
  <si>
    <t>1717491636.190</t>
  </si>
  <si>
    <t>1717491636.200</t>
  </si>
  <si>
    <t>1717491636.210</t>
  </si>
  <si>
    <t>1717491636.220</t>
  </si>
  <si>
    <t>1717491636.230</t>
  </si>
  <si>
    <t>1717491636.240</t>
  </si>
  <si>
    <t>1717491636.250</t>
  </si>
  <si>
    <t>1717491636.260</t>
  </si>
  <si>
    <t>1717491636.270</t>
  </si>
  <si>
    <t>1717491636.280</t>
  </si>
  <si>
    <t>1717491636.290</t>
  </si>
  <si>
    <t>1717491636.300</t>
  </si>
  <si>
    <t>1717491636.310</t>
  </si>
  <si>
    <t>1717491636.320</t>
  </si>
  <si>
    <t>1717491636.330</t>
  </si>
  <si>
    <t>1717491636.340</t>
  </si>
  <si>
    <t>1717491636.350</t>
  </si>
  <si>
    <t>1717491636.360</t>
  </si>
  <si>
    <t>1717491636.370</t>
  </si>
  <si>
    <t>1717491636.380</t>
  </si>
  <si>
    <t>1717491636.390</t>
  </si>
  <si>
    <t>1717491636.400</t>
  </si>
  <si>
    <t>1717491636.410</t>
  </si>
  <si>
    <t>1717491636.420</t>
  </si>
  <si>
    <t>1717491636.430</t>
  </si>
  <si>
    <t>1717491636.440</t>
  </si>
  <si>
    <t>1717491636.450</t>
  </si>
  <si>
    <t>1717491636.460</t>
  </si>
  <si>
    <t>1717491636.470</t>
  </si>
  <si>
    <t>1717491636.480</t>
  </si>
  <si>
    <t>1717491636.490</t>
  </si>
  <si>
    <t>1717491636.500</t>
  </si>
  <si>
    <t>1717491636.510</t>
  </si>
  <si>
    <t>1717491636.520</t>
  </si>
  <si>
    <t>1717491636.530</t>
  </si>
  <si>
    <t>1717491636.540</t>
  </si>
  <si>
    <t>1717491636.550</t>
  </si>
  <si>
    <t>1717491636.560</t>
  </si>
  <si>
    <t>1717491636.570</t>
  </si>
  <si>
    <t>1717491636.580</t>
  </si>
  <si>
    <t>1717491636.590</t>
  </si>
  <si>
    <t>1717491636.600</t>
  </si>
  <si>
    <t>1717491636.610</t>
  </si>
  <si>
    <t>1717491636.620</t>
  </si>
  <si>
    <t>1717491636.630</t>
  </si>
  <si>
    <t>1717491636.640</t>
  </si>
  <si>
    <t>1717491636.650</t>
  </si>
  <si>
    <t>1717491636.660</t>
  </si>
  <si>
    <t>1717491636.670</t>
  </si>
  <si>
    <t>1717491636.680</t>
  </si>
  <si>
    <t>1717491636.690</t>
  </si>
  <si>
    <t>1717491636.700</t>
  </si>
  <si>
    <t>1717491636.710</t>
  </si>
  <si>
    <t>1717491636.720</t>
  </si>
  <si>
    <t>1717491636.730</t>
  </si>
  <si>
    <t>1717491636.740</t>
  </si>
  <si>
    <t>1717491636.750</t>
  </si>
  <si>
    <t>1717491636.760</t>
  </si>
  <si>
    <t>1717491636.770</t>
  </si>
  <si>
    <t>1717491636.780</t>
  </si>
  <si>
    <t>1717491636.790</t>
  </si>
  <si>
    <t>1717491636.800</t>
  </si>
  <si>
    <t>1717491636.810</t>
  </si>
  <si>
    <t>1717491636.820</t>
  </si>
  <si>
    <t>1717491636.830</t>
  </si>
  <si>
    <t>1717491636.840</t>
  </si>
  <si>
    <t>1717491636.850</t>
  </si>
  <si>
    <t>1717491636.860</t>
  </si>
  <si>
    <t>1717491636.870</t>
  </si>
  <si>
    <t>1717491636.880</t>
  </si>
  <si>
    <t>1717491636.890</t>
  </si>
  <si>
    <t>1717491636.900</t>
  </si>
  <si>
    <t>1717491636.910</t>
  </si>
  <si>
    <t>1717491636.920</t>
  </si>
  <si>
    <t>1717491636.930</t>
  </si>
  <si>
    <t>1717491636.940</t>
  </si>
  <si>
    <t>1717491636.950</t>
  </si>
  <si>
    <t>1717491636.960</t>
  </si>
  <si>
    <t>1717491636.970</t>
  </si>
  <si>
    <t>1717491636.980</t>
  </si>
  <si>
    <t>1717491636.990</t>
  </si>
  <si>
    <t>1717491637.000</t>
  </si>
  <si>
    <t>1717491637.010</t>
  </si>
  <si>
    <t>1717491637.020</t>
  </si>
  <si>
    <t>1717491637.030</t>
  </si>
  <si>
    <t>1717491637.040</t>
  </si>
  <si>
    <t>1717491637.050</t>
  </si>
  <si>
    <t>1717491637.060</t>
  </si>
  <si>
    <t>1717491637.070</t>
  </si>
  <si>
    <t>1717491637.080</t>
  </si>
  <si>
    <t>1717491637.090</t>
  </si>
  <si>
    <t>1717491637.100</t>
  </si>
  <si>
    <t>1717491637.110</t>
  </si>
  <si>
    <t>1717491637.120</t>
  </si>
  <si>
    <t>1717491637.130</t>
  </si>
  <si>
    <t>1717491637.140</t>
  </si>
  <si>
    <t>1717491637.150</t>
  </si>
  <si>
    <t>1717491637.160</t>
  </si>
  <si>
    <t>1717491637.170</t>
  </si>
  <si>
    <t>1717491637.180</t>
  </si>
  <si>
    <t>1717491637.190</t>
  </si>
  <si>
    <t>1717491637.200</t>
  </si>
  <si>
    <t>1717491637.210</t>
  </si>
  <si>
    <t>1717491637.220</t>
  </si>
  <si>
    <t>1717491637.230</t>
  </si>
  <si>
    <t>1717491637.240</t>
  </si>
  <si>
    <t>1717491637.250</t>
  </si>
  <si>
    <t>1717491637.260</t>
  </si>
  <si>
    <t>1717491637.270</t>
  </si>
  <si>
    <t>1717491637.280</t>
  </si>
  <si>
    <t>1717491637.290</t>
  </si>
  <si>
    <t>1717491637.300</t>
  </si>
  <si>
    <t>1717491637.310</t>
  </si>
  <si>
    <t>1717491637.320</t>
  </si>
  <si>
    <t>1717491637.330</t>
  </si>
  <si>
    <t>1717491637.340</t>
  </si>
  <si>
    <t>1717491637.350</t>
  </si>
  <si>
    <t>1717491637.360</t>
  </si>
  <si>
    <t>1717491637.370</t>
  </si>
  <si>
    <t>1717491637.380</t>
  </si>
  <si>
    <t>1717491637.390</t>
  </si>
  <si>
    <t>1717491637.400</t>
  </si>
  <si>
    <t>1717491637.410</t>
  </si>
  <si>
    <t>1717491637.420</t>
  </si>
  <si>
    <t>1717491637.430</t>
  </si>
  <si>
    <t>1717491637.440</t>
  </si>
  <si>
    <t>1717491637.450</t>
  </si>
  <si>
    <t>1717491637.460</t>
  </si>
  <si>
    <t>1717491637.470</t>
  </si>
  <si>
    <t>1717491637.480</t>
  </si>
  <si>
    <t>1717491637.490</t>
  </si>
  <si>
    <t>1717491637.500</t>
  </si>
  <si>
    <t>1717491637.510</t>
  </si>
  <si>
    <t>1717491637.520</t>
  </si>
  <si>
    <t>1717491637.530</t>
  </si>
  <si>
    <t>1717491637.540</t>
  </si>
  <si>
    <t>1717491637.550</t>
  </si>
  <si>
    <t>1717491637.560</t>
  </si>
  <si>
    <t>1717491637.570</t>
  </si>
  <si>
    <t>1717491637.580</t>
  </si>
  <si>
    <t>1717491637.590</t>
  </si>
  <si>
    <t>1717491637.600</t>
  </si>
  <si>
    <t>1717491637.610</t>
  </si>
  <si>
    <t>1717491637.620</t>
  </si>
  <si>
    <t>1717491637.630</t>
  </si>
  <si>
    <t>1717491637.640</t>
  </si>
  <si>
    <t>1717491637.650</t>
  </si>
  <si>
    <t>1717491637.660</t>
  </si>
  <si>
    <t>1717491637.670</t>
  </si>
  <si>
    <t>1717491637.680</t>
  </si>
  <si>
    <t>1717491637.690</t>
  </si>
  <si>
    <t>1717491637.700</t>
  </si>
  <si>
    <t>1717491637.710</t>
  </si>
  <si>
    <t>1717491637.720</t>
  </si>
  <si>
    <t>1717491637.730</t>
  </si>
  <si>
    <t>1717491637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6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6NR_100hz'!$B$3:$B$222877</c:f>
              <c:numCache>
                <c:formatCode>General</c:formatCode>
                <c:ptCount val="2228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20.2</c:v>
                </c:pt>
                <c:pt idx="545">
                  <c:v>23.8</c:v>
                </c:pt>
                <c:pt idx="546">
                  <c:v>21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1.5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33.799999999999997</c:v>
                </c:pt>
                <c:pt idx="1322">
                  <c:v>24.8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20.2</c:v>
                </c:pt>
                <c:pt idx="15110">
                  <c:v>0</c:v>
                </c:pt>
                <c:pt idx="15111">
                  <c:v>0</c:v>
                </c:pt>
                <c:pt idx="15112">
                  <c:v>20.399999999999999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20.9</c:v>
                </c:pt>
                <c:pt idx="15516">
                  <c:v>22.1</c:v>
                </c:pt>
                <c:pt idx="15517">
                  <c:v>25.5</c:v>
                </c:pt>
                <c:pt idx="15518">
                  <c:v>21</c:v>
                </c:pt>
                <c:pt idx="15519">
                  <c:v>23.9</c:v>
                </c:pt>
                <c:pt idx="15520">
                  <c:v>21.6</c:v>
                </c:pt>
                <c:pt idx="15521">
                  <c:v>20.399999999999999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22.8</c:v>
                </c:pt>
                <c:pt idx="18264">
                  <c:v>24.4</c:v>
                </c:pt>
                <c:pt idx="18265">
                  <c:v>28.3</c:v>
                </c:pt>
                <c:pt idx="18266">
                  <c:v>31.1</c:v>
                </c:pt>
                <c:pt idx="18267">
                  <c:v>30.1</c:v>
                </c:pt>
                <c:pt idx="18268">
                  <c:v>33.5</c:v>
                </c:pt>
                <c:pt idx="18269">
                  <c:v>35.200000000000003</c:v>
                </c:pt>
                <c:pt idx="18270">
                  <c:v>36.799999999999997</c:v>
                </c:pt>
                <c:pt idx="18271">
                  <c:v>36.799999999999997</c:v>
                </c:pt>
                <c:pt idx="18272">
                  <c:v>37.200000000000003</c:v>
                </c:pt>
                <c:pt idx="18273">
                  <c:v>35.6</c:v>
                </c:pt>
                <c:pt idx="18274">
                  <c:v>36.799999999999997</c:v>
                </c:pt>
                <c:pt idx="18275">
                  <c:v>41.5</c:v>
                </c:pt>
                <c:pt idx="18276">
                  <c:v>40.4</c:v>
                </c:pt>
                <c:pt idx="18277">
                  <c:v>36.799999999999997</c:v>
                </c:pt>
                <c:pt idx="18278">
                  <c:v>35.200000000000003</c:v>
                </c:pt>
                <c:pt idx="18279">
                  <c:v>35.6</c:v>
                </c:pt>
                <c:pt idx="18280">
                  <c:v>41.1</c:v>
                </c:pt>
                <c:pt idx="18281">
                  <c:v>39.1</c:v>
                </c:pt>
                <c:pt idx="18282">
                  <c:v>39.9</c:v>
                </c:pt>
                <c:pt idx="18283">
                  <c:v>39.9</c:v>
                </c:pt>
                <c:pt idx="18284">
                  <c:v>41.9</c:v>
                </c:pt>
                <c:pt idx="18285">
                  <c:v>43.4</c:v>
                </c:pt>
                <c:pt idx="18286">
                  <c:v>43.5</c:v>
                </c:pt>
                <c:pt idx="18287">
                  <c:v>45.3</c:v>
                </c:pt>
                <c:pt idx="18288">
                  <c:v>43.4</c:v>
                </c:pt>
                <c:pt idx="18289">
                  <c:v>43.3</c:v>
                </c:pt>
                <c:pt idx="18290">
                  <c:v>40.799999999999997</c:v>
                </c:pt>
                <c:pt idx="18291">
                  <c:v>37.1</c:v>
                </c:pt>
                <c:pt idx="18292">
                  <c:v>32.1</c:v>
                </c:pt>
                <c:pt idx="18293">
                  <c:v>23.6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35.1</c:v>
                </c:pt>
                <c:pt idx="18326">
                  <c:v>33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20.3</c:v>
                </c:pt>
                <c:pt idx="18362">
                  <c:v>20.399999999999999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20.399999999999999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20.2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20.399999999999999</c:v>
                </c:pt>
                <c:pt idx="43793">
                  <c:v>0</c:v>
                </c:pt>
                <c:pt idx="43794">
                  <c:v>0</c:v>
                </c:pt>
                <c:pt idx="43795">
                  <c:v>20.7</c:v>
                </c:pt>
                <c:pt idx="43796">
                  <c:v>21.5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21.1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20.6</c:v>
                </c:pt>
                <c:pt idx="43832">
                  <c:v>20.399999999999999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20.5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20.3</c:v>
                </c:pt>
                <c:pt idx="49519">
                  <c:v>0</c:v>
                </c:pt>
                <c:pt idx="49520">
                  <c:v>0</c:v>
                </c:pt>
                <c:pt idx="49521">
                  <c:v>21.8</c:v>
                </c:pt>
                <c:pt idx="49522">
                  <c:v>21.7</c:v>
                </c:pt>
                <c:pt idx="49523">
                  <c:v>20.9</c:v>
                </c:pt>
                <c:pt idx="49524">
                  <c:v>21.3</c:v>
                </c:pt>
                <c:pt idx="49525">
                  <c:v>23.5</c:v>
                </c:pt>
                <c:pt idx="49526">
                  <c:v>24.5</c:v>
                </c:pt>
                <c:pt idx="49527">
                  <c:v>22.4</c:v>
                </c:pt>
                <c:pt idx="49528">
                  <c:v>21.1</c:v>
                </c:pt>
                <c:pt idx="49529">
                  <c:v>20.2</c:v>
                </c:pt>
                <c:pt idx="49530">
                  <c:v>21.1</c:v>
                </c:pt>
                <c:pt idx="49531">
                  <c:v>24.2</c:v>
                </c:pt>
                <c:pt idx="49532">
                  <c:v>24.1</c:v>
                </c:pt>
                <c:pt idx="49533">
                  <c:v>22.7</c:v>
                </c:pt>
                <c:pt idx="49534">
                  <c:v>20.399999999999999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47.5</c:v>
                </c:pt>
                <c:pt idx="54685">
                  <c:v>61</c:v>
                </c:pt>
                <c:pt idx="54686">
                  <c:v>47.8</c:v>
                </c:pt>
                <c:pt idx="54687">
                  <c:v>23.4</c:v>
                </c:pt>
                <c:pt idx="54688">
                  <c:v>0</c:v>
                </c:pt>
                <c:pt idx="54689">
                  <c:v>23.7</c:v>
                </c:pt>
                <c:pt idx="54690">
                  <c:v>31.7</c:v>
                </c:pt>
                <c:pt idx="54691">
                  <c:v>37.299999999999997</c:v>
                </c:pt>
                <c:pt idx="54692">
                  <c:v>43</c:v>
                </c:pt>
                <c:pt idx="54693">
                  <c:v>46.6</c:v>
                </c:pt>
                <c:pt idx="54694">
                  <c:v>52.5</c:v>
                </c:pt>
                <c:pt idx="54695">
                  <c:v>57</c:v>
                </c:pt>
                <c:pt idx="54696">
                  <c:v>67</c:v>
                </c:pt>
                <c:pt idx="54697">
                  <c:v>72.2</c:v>
                </c:pt>
                <c:pt idx="54698">
                  <c:v>77.400000000000006</c:v>
                </c:pt>
                <c:pt idx="54699">
                  <c:v>77.400000000000006</c:v>
                </c:pt>
                <c:pt idx="54700">
                  <c:v>91.4</c:v>
                </c:pt>
                <c:pt idx="54701">
                  <c:v>90.7</c:v>
                </c:pt>
                <c:pt idx="54702">
                  <c:v>95.9</c:v>
                </c:pt>
                <c:pt idx="54703">
                  <c:v>104.3</c:v>
                </c:pt>
                <c:pt idx="54704">
                  <c:v>111.1</c:v>
                </c:pt>
                <c:pt idx="54705">
                  <c:v>119.9</c:v>
                </c:pt>
                <c:pt idx="54706">
                  <c:v>124.6</c:v>
                </c:pt>
                <c:pt idx="54707">
                  <c:v>125.1</c:v>
                </c:pt>
                <c:pt idx="54708">
                  <c:v>128.6</c:v>
                </c:pt>
                <c:pt idx="54709">
                  <c:v>128.4</c:v>
                </c:pt>
                <c:pt idx="54710">
                  <c:v>134.30000000000001</c:v>
                </c:pt>
                <c:pt idx="54711">
                  <c:v>137.19999999999999</c:v>
                </c:pt>
                <c:pt idx="54712">
                  <c:v>145.1</c:v>
                </c:pt>
                <c:pt idx="54713">
                  <c:v>147.6</c:v>
                </c:pt>
                <c:pt idx="54714">
                  <c:v>152.6</c:v>
                </c:pt>
                <c:pt idx="54715">
                  <c:v>154.19999999999999</c:v>
                </c:pt>
                <c:pt idx="54716">
                  <c:v>155.4</c:v>
                </c:pt>
                <c:pt idx="54717">
                  <c:v>157</c:v>
                </c:pt>
                <c:pt idx="54718">
                  <c:v>157.5</c:v>
                </c:pt>
                <c:pt idx="54719">
                  <c:v>159.80000000000001</c:v>
                </c:pt>
                <c:pt idx="54720">
                  <c:v>161</c:v>
                </c:pt>
                <c:pt idx="54721">
                  <c:v>162</c:v>
                </c:pt>
                <c:pt idx="54722">
                  <c:v>166.5</c:v>
                </c:pt>
                <c:pt idx="54723">
                  <c:v>165.5</c:v>
                </c:pt>
                <c:pt idx="54724">
                  <c:v>161.30000000000001</c:v>
                </c:pt>
                <c:pt idx="54725">
                  <c:v>161</c:v>
                </c:pt>
                <c:pt idx="54726">
                  <c:v>162.19999999999999</c:v>
                </c:pt>
                <c:pt idx="54727">
                  <c:v>157.80000000000001</c:v>
                </c:pt>
                <c:pt idx="54728">
                  <c:v>153.6</c:v>
                </c:pt>
                <c:pt idx="54729">
                  <c:v>152.30000000000001</c:v>
                </c:pt>
                <c:pt idx="54730">
                  <c:v>150</c:v>
                </c:pt>
                <c:pt idx="54731">
                  <c:v>145.19999999999999</c:v>
                </c:pt>
                <c:pt idx="54732">
                  <c:v>133.1</c:v>
                </c:pt>
                <c:pt idx="54733">
                  <c:v>53.9</c:v>
                </c:pt>
                <c:pt idx="54734">
                  <c:v>164.4</c:v>
                </c:pt>
                <c:pt idx="54735">
                  <c:v>144.69999999999999</c:v>
                </c:pt>
                <c:pt idx="54736">
                  <c:v>144.9</c:v>
                </c:pt>
                <c:pt idx="54737">
                  <c:v>114.6</c:v>
                </c:pt>
                <c:pt idx="54738">
                  <c:v>123.9</c:v>
                </c:pt>
                <c:pt idx="54739">
                  <c:v>144</c:v>
                </c:pt>
                <c:pt idx="54740">
                  <c:v>108.2</c:v>
                </c:pt>
                <c:pt idx="54741">
                  <c:v>110.4</c:v>
                </c:pt>
                <c:pt idx="54742">
                  <c:v>111.3</c:v>
                </c:pt>
                <c:pt idx="54743">
                  <c:v>92.9</c:v>
                </c:pt>
                <c:pt idx="54744">
                  <c:v>90.5</c:v>
                </c:pt>
                <c:pt idx="54745">
                  <c:v>89.7</c:v>
                </c:pt>
                <c:pt idx="54746">
                  <c:v>77.900000000000006</c:v>
                </c:pt>
                <c:pt idx="54747">
                  <c:v>80.599999999999994</c:v>
                </c:pt>
                <c:pt idx="54748">
                  <c:v>80.8</c:v>
                </c:pt>
                <c:pt idx="54749">
                  <c:v>72</c:v>
                </c:pt>
                <c:pt idx="54750">
                  <c:v>69.2</c:v>
                </c:pt>
                <c:pt idx="54751">
                  <c:v>68.8</c:v>
                </c:pt>
                <c:pt idx="54752">
                  <c:v>65.8</c:v>
                </c:pt>
                <c:pt idx="54753">
                  <c:v>62.6</c:v>
                </c:pt>
                <c:pt idx="54754">
                  <c:v>66.3</c:v>
                </c:pt>
                <c:pt idx="54755">
                  <c:v>63.6</c:v>
                </c:pt>
                <c:pt idx="54756">
                  <c:v>63.2</c:v>
                </c:pt>
                <c:pt idx="54757">
                  <c:v>60.7</c:v>
                </c:pt>
                <c:pt idx="54758">
                  <c:v>57.6</c:v>
                </c:pt>
                <c:pt idx="54759">
                  <c:v>57.6</c:v>
                </c:pt>
                <c:pt idx="54760">
                  <c:v>57.3</c:v>
                </c:pt>
                <c:pt idx="54761">
                  <c:v>53</c:v>
                </c:pt>
                <c:pt idx="54762">
                  <c:v>50</c:v>
                </c:pt>
                <c:pt idx="54763">
                  <c:v>50.2</c:v>
                </c:pt>
                <c:pt idx="54764">
                  <c:v>48.9</c:v>
                </c:pt>
                <c:pt idx="54765">
                  <c:v>44.8</c:v>
                </c:pt>
                <c:pt idx="54766">
                  <c:v>40.6</c:v>
                </c:pt>
                <c:pt idx="54767">
                  <c:v>39.200000000000003</c:v>
                </c:pt>
                <c:pt idx="54768">
                  <c:v>34.799999999999997</c:v>
                </c:pt>
                <c:pt idx="54769">
                  <c:v>28.6</c:v>
                </c:pt>
                <c:pt idx="54770">
                  <c:v>24.5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31.8</c:v>
                </c:pt>
                <c:pt idx="54851">
                  <c:v>57</c:v>
                </c:pt>
                <c:pt idx="54852">
                  <c:v>47.1</c:v>
                </c:pt>
                <c:pt idx="54853">
                  <c:v>38.700000000000003</c:v>
                </c:pt>
                <c:pt idx="54854">
                  <c:v>57.5</c:v>
                </c:pt>
                <c:pt idx="54855">
                  <c:v>62.1</c:v>
                </c:pt>
                <c:pt idx="54856">
                  <c:v>78</c:v>
                </c:pt>
                <c:pt idx="54857">
                  <c:v>94.9</c:v>
                </c:pt>
                <c:pt idx="54858">
                  <c:v>98.3</c:v>
                </c:pt>
                <c:pt idx="54859">
                  <c:v>116.1</c:v>
                </c:pt>
                <c:pt idx="54860">
                  <c:v>129.4</c:v>
                </c:pt>
                <c:pt idx="54861">
                  <c:v>134.30000000000001</c:v>
                </c:pt>
                <c:pt idx="54862">
                  <c:v>152.5</c:v>
                </c:pt>
                <c:pt idx="54863">
                  <c:v>158.1</c:v>
                </c:pt>
                <c:pt idx="54864">
                  <c:v>162.30000000000001</c:v>
                </c:pt>
                <c:pt idx="54865">
                  <c:v>176.3</c:v>
                </c:pt>
                <c:pt idx="54866">
                  <c:v>176.9</c:v>
                </c:pt>
                <c:pt idx="54867">
                  <c:v>180.9</c:v>
                </c:pt>
                <c:pt idx="54868">
                  <c:v>191.2</c:v>
                </c:pt>
                <c:pt idx="54869">
                  <c:v>191.2</c:v>
                </c:pt>
                <c:pt idx="54870">
                  <c:v>191.4</c:v>
                </c:pt>
                <c:pt idx="54871">
                  <c:v>197.4</c:v>
                </c:pt>
                <c:pt idx="54872">
                  <c:v>196.1</c:v>
                </c:pt>
                <c:pt idx="54873">
                  <c:v>193.1</c:v>
                </c:pt>
                <c:pt idx="54874">
                  <c:v>192.4</c:v>
                </c:pt>
                <c:pt idx="54875">
                  <c:v>191.2</c:v>
                </c:pt>
                <c:pt idx="54876">
                  <c:v>190.1</c:v>
                </c:pt>
                <c:pt idx="54877">
                  <c:v>189.3</c:v>
                </c:pt>
                <c:pt idx="54878">
                  <c:v>183.9</c:v>
                </c:pt>
                <c:pt idx="54879">
                  <c:v>179.8</c:v>
                </c:pt>
                <c:pt idx="54880">
                  <c:v>178.4</c:v>
                </c:pt>
                <c:pt idx="54881">
                  <c:v>176.9</c:v>
                </c:pt>
                <c:pt idx="54882">
                  <c:v>176.3</c:v>
                </c:pt>
                <c:pt idx="54883">
                  <c:v>173.2</c:v>
                </c:pt>
                <c:pt idx="54884">
                  <c:v>167.3</c:v>
                </c:pt>
                <c:pt idx="54885">
                  <c:v>159.1</c:v>
                </c:pt>
                <c:pt idx="54886">
                  <c:v>151.1</c:v>
                </c:pt>
                <c:pt idx="54887">
                  <c:v>143.80000000000001</c:v>
                </c:pt>
                <c:pt idx="54888">
                  <c:v>137.30000000000001</c:v>
                </c:pt>
                <c:pt idx="54889">
                  <c:v>131.30000000000001</c:v>
                </c:pt>
                <c:pt idx="54890">
                  <c:v>123.9</c:v>
                </c:pt>
                <c:pt idx="54891">
                  <c:v>116.1</c:v>
                </c:pt>
                <c:pt idx="54892">
                  <c:v>108.9</c:v>
                </c:pt>
                <c:pt idx="54893">
                  <c:v>100.3</c:v>
                </c:pt>
                <c:pt idx="54894">
                  <c:v>91.2</c:v>
                </c:pt>
                <c:pt idx="54895">
                  <c:v>83</c:v>
                </c:pt>
                <c:pt idx="54896">
                  <c:v>75.3</c:v>
                </c:pt>
                <c:pt idx="54897">
                  <c:v>68.2</c:v>
                </c:pt>
                <c:pt idx="54898">
                  <c:v>64.099999999999994</c:v>
                </c:pt>
                <c:pt idx="54899">
                  <c:v>60.6</c:v>
                </c:pt>
                <c:pt idx="54900">
                  <c:v>58.3</c:v>
                </c:pt>
                <c:pt idx="54901">
                  <c:v>56.9</c:v>
                </c:pt>
                <c:pt idx="54902">
                  <c:v>52.3</c:v>
                </c:pt>
                <c:pt idx="54903">
                  <c:v>48.9</c:v>
                </c:pt>
                <c:pt idx="54904">
                  <c:v>45.9</c:v>
                </c:pt>
                <c:pt idx="54905">
                  <c:v>42.7</c:v>
                </c:pt>
                <c:pt idx="54906">
                  <c:v>37.700000000000003</c:v>
                </c:pt>
                <c:pt idx="54907">
                  <c:v>31.3</c:v>
                </c:pt>
                <c:pt idx="54908">
                  <c:v>25.8</c:v>
                </c:pt>
                <c:pt idx="54909">
                  <c:v>20.2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50.9</c:v>
                </c:pt>
                <c:pt idx="54991">
                  <c:v>87.1</c:v>
                </c:pt>
                <c:pt idx="54992">
                  <c:v>63.1</c:v>
                </c:pt>
                <c:pt idx="54993">
                  <c:v>79.3</c:v>
                </c:pt>
                <c:pt idx="54994">
                  <c:v>100.7</c:v>
                </c:pt>
                <c:pt idx="54995">
                  <c:v>109.7</c:v>
                </c:pt>
                <c:pt idx="54996">
                  <c:v>146.69999999999999</c:v>
                </c:pt>
                <c:pt idx="54997">
                  <c:v>167</c:v>
                </c:pt>
                <c:pt idx="54998">
                  <c:v>167.6</c:v>
                </c:pt>
                <c:pt idx="54999">
                  <c:v>193.6</c:v>
                </c:pt>
                <c:pt idx="55000">
                  <c:v>204.3</c:v>
                </c:pt>
                <c:pt idx="55001">
                  <c:v>206.4</c:v>
                </c:pt>
                <c:pt idx="55002">
                  <c:v>221.8</c:v>
                </c:pt>
                <c:pt idx="55003">
                  <c:v>223.4</c:v>
                </c:pt>
                <c:pt idx="55004">
                  <c:v>219.9</c:v>
                </c:pt>
                <c:pt idx="55005">
                  <c:v>228.4</c:v>
                </c:pt>
                <c:pt idx="55006">
                  <c:v>229.5</c:v>
                </c:pt>
                <c:pt idx="55007">
                  <c:v>225.5</c:v>
                </c:pt>
                <c:pt idx="55008">
                  <c:v>226.8</c:v>
                </c:pt>
                <c:pt idx="55009">
                  <c:v>226.1</c:v>
                </c:pt>
                <c:pt idx="55010">
                  <c:v>219.9</c:v>
                </c:pt>
                <c:pt idx="55011">
                  <c:v>215</c:v>
                </c:pt>
                <c:pt idx="55012">
                  <c:v>213.7</c:v>
                </c:pt>
                <c:pt idx="55013">
                  <c:v>209.9</c:v>
                </c:pt>
                <c:pt idx="55014">
                  <c:v>200</c:v>
                </c:pt>
                <c:pt idx="55015">
                  <c:v>188.7</c:v>
                </c:pt>
                <c:pt idx="55016">
                  <c:v>177.1</c:v>
                </c:pt>
                <c:pt idx="55017">
                  <c:v>163.6</c:v>
                </c:pt>
                <c:pt idx="55018">
                  <c:v>148.30000000000001</c:v>
                </c:pt>
                <c:pt idx="55019">
                  <c:v>135.5</c:v>
                </c:pt>
                <c:pt idx="55020">
                  <c:v>124</c:v>
                </c:pt>
                <c:pt idx="55021">
                  <c:v>108.4</c:v>
                </c:pt>
                <c:pt idx="55022">
                  <c:v>96</c:v>
                </c:pt>
                <c:pt idx="55023">
                  <c:v>87</c:v>
                </c:pt>
                <c:pt idx="55024">
                  <c:v>79.5</c:v>
                </c:pt>
                <c:pt idx="55025">
                  <c:v>74.8</c:v>
                </c:pt>
                <c:pt idx="55026">
                  <c:v>65.7</c:v>
                </c:pt>
                <c:pt idx="55027">
                  <c:v>55.3</c:v>
                </c:pt>
                <c:pt idx="55028">
                  <c:v>51.6</c:v>
                </c:pt>
                <c:pt idx="55029">
                  <c:v>44.4</c:v>
                </c:pt>
                <c:pt idx="55030">
                  <c:v>36.700000000000003</c:v>
                </c:pt>
                <c:pt idx="55031">
                  <c:v>34.200000000000003</c:v>
                </c:pt>
                <c:pt idx="55032">
                  <c:v>25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43.8</c:v>
                </c:pt>
                <c:pt idx="55117">
                  <c:v>65.599999999999994</c:v>
                </c:pt>
                <c:pt idx="55118">
                  <c:v>79.099999999999994</c:v>
                </c:pt>
                <c:pt idx="55119">
                  <c:v>53.3</c:v>
                </c:pt>
                <c:pt idx="55120">
                  <c:v>83.7</c:v>
                </c:pt>
                <c:pt idx="55121">
                  <c:v>91.4</c:v>
                </c:pt>
                <c:pt idx="55122">
                  <c:v>107.3</c:v>
                </c:pt>
                <c:pt idx="55123">
                  <c:v>150.30000000000001</c:v>
                </c:pt>
                <c:pt idx="55124">
                  <c:v>146.69999999999999</c:v>
                </c:pt>
                <c:pt idx="55125">
                  <c:v>161.4</c:v>
                </c:pt>
                <c:pt idx="55126">
                  <c:v>188</c:v>
                </c:pt>
                <c:pt idx="55127">
                  <c:v>176.5</c:v>
                </c:pt>
                <c:pt idx="55128">
                  <c:v>190.2</c:v>
                </c:pt>
                <c:pt idx="55129">
                  <c:v>199.3</c:v>
                </c:pt>
                <c:pt idx="55130">
                  <c:v>194.4</c:v>
                </c:pt>
                <c:pt idx="55131">
                  <c:v>196.3</c:v>
                </c:pt>
                <c:pt idx="55132">
                  <c:v>192.3</c:v>
                </c:pt>
                <c:pt idx="55133">
                  <c:v>182</c:v>
                </c:pt>
                <c:pt idx="55134">
                  <c:v>180.8</c:v>
                </c:pt>
                <c:pt idx="55135">
                  <c:v>182.4</c:v>
                </c:pt>
                <c:pt idx="55136">
                  <c:v>176.5</c:v>
                </c:pt>
                <c:pt idx="55137">
                  <c:v>171.9</c:v>
                </c:pt>
                <c:pt idx="55138">
                  <c:v>162.19999999999999</c:v>
                </c:pt>
                <c:pt idx="55139">
                  <c:v>148</c:v>
                </c:pt>
                <c:pt idx="55140">
                  <c:v>131.80000000000001</c:v>
                </c:pt>
                <c:pt idx="55141">
                  <c:v>116.2</c:v>
                </c:pt>
                <c:pt idx="55142">
                  <c:v>102.5</c:v>
                </c:pt>
                <c:pt idx="55143">
                  <c:v>85.9</c:v>
                </c:pt>
                <c:pt idx="55144">
                  <c:v>70.7</c:v>
                </c:pt>
                <c:pt idx="55145">
                  <c:v>65.599999999999994</c:v>
                </c:pt>
                <c:pt idx="55146">
                  <c:v>58.1</c:v>
                </c:pt>
                <c:pt idx="55147">
                  <c:v>47.2</c:v>
                </c:pt>
                <c:pt idx="55148">
                  <c:v>41</c:v>
                </c:pt>
                <c:pt idx="55149">
                  <c:v>35.4</c:v>
                </c:pt>
                <c:pt idx="55150">
                  <c:v>28</c:v>
                </c:pt>
                <c:pt idx="55151">
                  <c:v>21.4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26.9</c:v>
                </c:pt>
                <c:pt idx="55238">
                  <c:v>74.8</c:v>
                </c:pt>
                <c:pt idx="55239">
                  <c:v>91.4</c:v>
                </c:pt>
                <c:pt idx="55240">
                  <c:v>92.7</c:v>
                </c:pt>
                <c:pt idx="55241">
                  <c:v>105.8</c:v>
                </c:pt>
                <c:pt idx="55242">
                  <c:v>116.5</c:v>
                </c:pt>
                <c:pt idx="55243">
                  <c:v>152.9</c:v>
                </c:pt>
                <c:pt idx="55244">
                  <c:v>165.1</c:v>
                </c:pt>
                <c:pt idx="55245">
                  <c:v>171.6</c:v>
                </c:pt>
                <c:pt idx="55246">
                  <c:v>196.8</c:v>
                </c:pt>
                <c:pt idx="55247">
                  <c:v>194.5</c:v>
                </c:pt>
                <c:pt idx="55248">
                  <c:v>193.8</c:v>
                </c:pt>
                <c:pt idx="55249">
                  <c:v>210.1</c:v>
                </c:pt>
                <c:pt idx="55250">
                  <c:v>204.4</c:v>
                </c:pt>
                <c:pt idx="55251">
                  <c:v>197.5</c:v>
                </c:pt>
                <c:pt idx="55252">
                  <c:v>197.1</c:v>
                </c:pt>
                <c:pt idx="55253">
                  <c:v>183.8</c:v>
                </c:pt>
                <c:pt idx="55254">
                  <c:v>168.8</c:v>
                </c:pt>
                <c:pt idx="55255">
                  <c:v>156.5</c:v>
                </c:pt>
                <c:pt idx="55256">
                  <c:v>138.80000000000001</c:v>
                </c:pt>
                <c:pt idx="55257">
                  <c:v>120.8</c:v>
                </c:pt>
                <c:pt idx="55258">
                  <c:v>106.1</c:v>
                </c:pt>
                <c:pt idx="55259">
                  <c:v>95.7</c:v>
                </c:pt>
                <c:pt idx="55260">
                  <c:v>89.1</c:v>
                </c:pt>
                <c:pt idx="55261">
                  <c:v>83.8</c:v>
                </c:pt>
                <c:pt idx="55262">
                  <c:v>75.3</c:v>
                </c:pt>
                <c:pt idx="55263">
                  <c:v>67.099999999999994</c:v>
                </c:pt>
                <c:pt idx="55264">
                  <c:v>62.1</c:v>
                </c:pt>
                <c:pt idx="55265">
                  <c:v>54.4</c:v>
                </c:pt>
                <c:pt idx="55266">
                  <c:v>45.5</c:v>
                </c:pt>
                <c:pt idx="55267">
                  <c:v>37.9</c:v>
                </c:pt>
                <c:pt idx="55268">
                  <c:v>29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29.4</c:v>
                </c:pt>
                <c:pt idx="55354">
                  <c:v>55.8</c:v>
                </c:pt>
                <c:pt idx="55355">
                  <c:v>89.7</c:v>
                </c:pt>
                <c:pt idx="55356">
                  <c:v>67</c:v>
                </c:pt>
                <c:pt idx="55357">
                  <c:v>97.5</c:v>
                </c:pt>
                <c:pt idx="55358">
                  <c:v>109</c:v>
                </c:pt>
                <c:pt idx="55359">
                  <c:v>120.5</c:v>
                </c:pt>
                <c:pt idx="55360">
                  <c:v>162.4</c:v>
                </c:pt>
                <c:pt idx="55361">
                  <c:v>173.2</c:v>
                </c:pt>
                <c:pt idx="55362">
                  <c:v>182.7</c:v>
                </c:pt>
                <c:pt idx="55363">
                  <c:v>214.7</c:v>
                </c:pt>
                <c:pt idx="55364">
                  <c:v>210.3</c:v>
                </c:pt>
                <c:pt idx="55365">
                  <c:v>214.8</c:v>
                </c:pt>
                <c:pt idx="55366">
                  <c:v>227.4</c:v>
                </c:pt>
                <c:pt idx="55367">
                  <c:v>213.3</c:v>
                </c:pt>
                <c:pt idx="55368">
                  <c:v>209</c:v>
                </c:pt>
                <c:pt idx="55369">
                  <c:v>209.8</c:v>
                </c:pt>
                <c:pt idx="55370">
                  <c:v>198.9</c:v>
                </c:pt>
                <c:pt idx="55371">
                  <c:v>188.5</c:v>
                </c:pt>
                <c:pt idx="55372">
                  <c:v>177.4</c:v>
                </c:pt>
                <c:pt idx="55373">
                  <c:v>157.80000000000001</c:v>
                </c:pt>
                <c:pt idx="55374">
                  <c:v>138.19999999999999</c:v>
                </c:pt>
                <c:pt idx="55375">
                  <c:v>114.4</c:v>
                </c:pt>
                <c:pt idx="55376">
                  <c:v>93.4</c:v>
                </c:pt>
                <c:pt idx="55377">
                  <c:v>81.599999999999994</c:v>
                </c:pt>
                <c:pt idx="55378">
                  <c:v>72.900000000000006</c:v>
                </c:pt>
                <c:pt idx="55379">
                  <c:v>61</c:v>
                </c:pt>
                <c:pt idx="55380">
                  <c:v>53.5</c:v>
                </c:pt>
                <c:pt idx="55381">
                  <c:v>45.3</c:v>
                </c:pt>
                <c:pt idx="55382">
                  <c:v>31.3</c:v>
                </c:pt>
                <c:pt idx="55383">
                  <c:v>24.7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79.2</c:v>
                </c:pt>
                <c:pt idx="55458">
                  <c:v>92.1</c:v>
                </c:pt>
                <c:pt idx="55459">
                  <c:v>90.9</c:v>
                </c:pt>
                <c:pt idx="55460">
                  <c:v>143.30000000000001</c:v>
                </c:pt>
                <c:pt idx="55461">
                  <c:v>115.6</c:v>
                </c:pt>
                <c:pt idx="55462">
                  <c:v>175</c:v>
                </c:pt>
                <c:pt idx="55463">
                  <c:v>218.7</c:v>
                </c:pt>
                <c:pt idx="55464">
                  <c:v>177.3</c:v>
                </c:pt>
                <c:pt idx="55465">
                  <c:v>212.3</c:v>
                </c:pt>
                <c:pt idx="55466">
                  <c:v>211.4</c:v>
                </c:pt>
                <c:pt idx="55467">
                  <c:v>174.3</c:v>
                </c:pt>
                <c:pt idx="55468">
                  <c:v>179.9</c:v>
                </c:pt>
                <c:pt idx="55469">
                  <c:v>168.3</c:v>
                </c:pt>
                <c:pt idx="55470">
                  <c:v>137.80000000000001</c:v>
                </c:pt>
                <c:pt idx="55471">
                  <c:v>132.19999999999999</c:v>
                </c:pt>
                <c:pt idx="55472">
                  <c:v>115.8</c:v>
                </c:pt>
                <c:pt idx="55473">
                  <c:v>92.7</c:v>
                </c:pt>
                <c:pt idx="55474">
                  <c:v>84.3</c:v>
                </c:pt>
                <c:pt idx="55475">
                  <c:v>72.7</c:v>
                </c:pt>
                <c:pt idx="55476">
                  <c:v>65.2</c:v>
                </c:pt>
                <c:pt idx="55477">
                  <c:v>66</c:v>
                </c:pt>
                <c:pt idx="55478">
                  <c:v>56.2</c:v>
                </c:pt>
                <c:pt idx="55479">
                  <c:v>51.8</c:v>
                </c:pt>
                <c:pt idx="55480">
                  <c:v>44.5</c:v>
                </c:pt>
                <c:pt idx="55481">
                  <c:v>38.9</c:v>
                </c:pt>
                <c:pt idx="55482">
                  <c:v>27.8</c:v>
                </c:pt>
                <c:pt idx="55483">
                  <c:v>24.2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71.8</c:v>
                </c:pt>
                <c:pt idx="55560">
                  <c:v>87.2</c:v>
                </c:pt>
                <c:pt idx="55561">
                  <c:v>69.2</c:v>
                </c:pt>
                <c:pt idx="55562">
                  <c:v>100.1</c:v>
                </c:pt>
                <c:pt idx="55563">
                  <c:v>91.8</c:v>
                </c:pt>
                <c:pt idx="55564">
                  <c:v>121</c:v>
                </c:pt>
                <c:pt idx="55565">
                  <c:v>139.1</c:v>
                </c:pt>
                <c:pt idx="55566">
                  <c:v>128.1</c:v>
                </c:pt>
                <c:pt idx="55567">
                  <c:v>151.9</c:v>
                </c:pt>
                <c:pt idx="55568">
                  <c:v>149.9</c:v>
                </c:pt>
                <c:pt idx="55569">
                  <c:v>131.5</c:v>
                </c:pt>
                <c:pt idx="55570">
                  <c:v>137.5</c:v>
                </c:pt>
                <c:pt idx="55571">
                  <c:v>122.8</c:v>
                </c:pt>
                <c:pt idx="55572">
                  <c:v>111.1</c:v>
                </c:pt>
                <c:pt idx="55573">
                  <c:v>114</c:v>
                </c:pt>
                <c:pt idx="55574">
                  <c:v>104.1</c:v>
                </c:pt>
                <c:pt idx="55575">
                  <c:v>93.4</c:v>
                </c:pt>
                <c:pt idx="55576">
                  <c:v>90.1</c:v>
                </c:pt>
                <c:pt idx="55577">
                  <c:v>80.8</c:v>
                </c:pt>
                <c:pt idx="55578">
                  <c:v>72.099999999999994</c:v>
                </c:pt>
                <c:pt idx="55579">
                  <c:v>67.3</c:v>
                </c:pt>
                <c:pt idx="55580">
                  <c:v>62.2</c:v>
                </c:pt>
                <c:pt idx="55581">
                  <c:v>59.1</c:v>
                </c:pt>
                <c:pt idx="55582">
                  <c:v>54.3</c:v>
                </c:pt>
                <c:pt idx="55583">
                  <c:v>48.5</c:v>
                </c:pt>
                <c:pt idx="55584">
                  <c:v>41.9</c:v>
                </c:pt>
                <c:pt idx="55585">
                  <c:v>40.9</c:v>
                </c:pt>
                <c:pt idx="55586">
                  <c:v>36</c:v>
                </c:pt>
                <c:pt idx="55587">
                  <c:v>24.4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88.6</c:v>
                </c:pt>
                <c:pt idx="55676">
                  <c:v>103.5</c:v>
                </c:pt>
                <c:pt idx="55677">
                  <c:v>91.2</c:v>
                </c:pt>
                <c:pt idx="55678">
                  <c:v>114.7</c:v>
                </c:pt>
                <c:pt idx="55679">
                  <c:v>121.1</c:v>
                </c:pt>
                <c:pt idx="55680">
                  <c:v>155.30000000000001</c:v>
                </c:pt>
                <c:pt idx="55681">
                  <c:v>195</c:v>
                </c:pt>
                <c:pt idx="55682">
                  <c:v>184.4</c:v>
                </c:pt>
                <c:pt idx="55683">
                  <c:v>192.3</c:v>
                </c:pt>
                <c:pt idx="55684">
                  <c:v>195.4</c:v>
                </c:pt>
                <c:pt idx="55685">
                  <c:v>169.8</c:v>
                </c:pt>
                <c:pt idx="55686">
                  <c:v>162.19999999999999</c:v>
                </c:pt>
                <c:pt idx="55687">
                  <c:v>158.5</c:v>
                </c:pt>
                <c:pt idx="55688">
                  <c:v>143.6</c:v>
                </c:pt>
                <c:pt idx="55689">
                  <c:v>136.6</c:v>
                </c:pt>
                <c:pt idx="55690">
                  <c:v>131.4</c:v>
                </c:pt>
                <c:pt idx="55691">
                  <c:v>115.5</c:v>
                </c:pt>
                <c:pt idx="55692">
                  <c:v>106.5</c:v>
                </c:pt>
                <c:pt idx="55693">
                  <c:v>96.4</c:v>
                </c:pt>
                <c:pt idx="55694">
                  <c:v>87.2</c:v>
                </c:pt>
                <c:pt idx="55695">
                  <c:v>82.1</c:v>
                </c:pt>
                <c:pt idx="55696">
                  <c:v>74.2</c:v>
                </c:pt>
                <c:pt idx="55697">
                  <c:v>66.5</c:v>
                </c:pt>
                <c:pt idx="55698">
                  <c:v>61.7</c:v>
                </c:pt>
                <c:pt idx="55699">
                  <c:v>57.7</c:v>
                </c:pt>
                <c:pt idx="55700">
                  <c:v>51.6</c:v>
                </c:pt>
                <c:pt idx="55701">
                  <c:v>45.4</c:v>
                </c:pt>
                <c:pt idx="55702">
                  <c:v>41.4</c:v>
                </c:pt>
                <c:pt idx="55703">
                  <c:v>32.4</c:v>
                </c:pt>
                <c:pt idx="55704">
                  <c:v>24.6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67.3</c:v>
                </c:pt>
                <c:pt idx="55780">
                  <c:v>66.5</c:v>
                </c:pt>
                <c:pt idx="55781">
                  <c:v>136.5</c:v>
                </c:pt>
                <c:pt idx="55782">
                  <c:v>104.7</c:v>
                </c:pt>
                <c:pt idx="55783">
                  <c:v>119.7</c:v>
                </c:pt>
                <c:pt idx="55784">
                  <c:v>181.1</c:v>
                </c:pt>
                <c:pt idx="55785">
                  <c:v>146.4</c:v>
                </c:pt>
                <c:pt idx="55786">
                  <c:v>177.7</c:v>
                </c:pt>
                <c:pt idx="55787">
                  <c:v>203.3</c:v>
                </c:pt>
                <c:pt idx="55788">
                  <c:v>164.8</c:v>
                </c:pt>
                <c:pt idx="55789">
                  <c:v>180.4</c:v>
                </c:pt>
                <c:pt idx="55790">
                  <c:v>178.4</c:v>
                </c:pt>
                <c:pt idx="55791">
                  <c:v>143.6</c:v>
                </c:pt>
                <c:pt idx="55792">
                  <c:v>141</c:v>
                </c:pt>
                <c:pt idx="55793">
                  <c:v>124.5</c:v>
                </c:pt>
                <c:pt idx="55794">
                  <c:v>98.7</c:v>
                </c:pt>
                <c:pt idx="55795">
                  <c:v>93.3</c:v>
                </c:pt>
                <c:pt idx="55796">
                  <c:v>81.099999999999994</c:v>
                </c:pt>
                <c:pt idx="55797">
                  <c:v>75.400000000000006</c:v>
                </c:pt>
                <c:pt idx="55798">
                  <c:v>69</c:v>
                </c:pt>
                <c:pt idx="55799">
                  <c:v>63.8</c:v>
                </c:pt>
                <c:pt idx="55800">
                  <c:v>56.7</c:v>
                </c:pt>
                <c:pt idx="55801">
                  <c:v>55.6</c:v>
                </c:pt>
                <c:pt idx="55802">
                  <c:v>46.8</c:v>
                </c:pt>
                <c:pt idx="55803">
                  <c:v>37.9</c:v>
                </c:pt>
                <c:pt idx="55804">
                  <c:v>28.7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21.8</c:v>
                </c:pt>
                <c:pt idx="55882">
                  <c:v>63.9</c:v>
                </c:pt>
                <c:pt idx="55883">
                  <c:v>73.900000000000006</c:v>
                </c:pt>
                <c:pt idx="55884">
                  <c:v>100.3</c:v>
                </c:pt>
                <c:pt idx="55885">
                  <c:v>80.400000000000006</c:v>
                </c:pt>
                <c:pt idx="55886">
                  <c:v>117.4</c:v>
                </c:pt>
                <c:pt idx="55887">
                  <c:v>132.6</c:v>
                </c:pt>
                <c:pt idx="55888">
                  <c:v>152.19999999999999</c:v>
                </c:pt>
                <c:pt idx="55889">
                  <c:v>203.7</c:v>
                </c:pt>
                <c:pt idx="55890">
                  <c:v>199.6</c:v>
                </c:pt>
                <c:pt idx="55891">
                  <c:v>189.2</c:v>
                </c:pt>
                <c:pt idx="55892">
                  <c:v>211.3</c:v>
                </c:pt>
                <c:pt idx="55893">
                  <c:v>195.2</c:v>
                </c:pt>
                <c:pt idx="55894">
                  <c:v>183.5</c:v>
                </c:pt>
                <c:pt idx="55895">
                  <c:v>190</c:v>
                </c:pt>
                <c:pt idx="55896">
                  <c:v>177.4</c:v>
                </c:pt>
                <c:pt idx="55897">
                  <c:v>166.4</c:v>
                </c:pt>
                <c:pt idx="55898">
                  <c:v>160.6</c:v>
                </c:pt>
                <c:pt idx="55899">
                  <c:v>141.9</c:v>
                </c:pt>
                <c:pt idx="55900">
                  <c:v>122.3</c:v>
                </c:pt>
                <c:pt idx="55901">
                  <c:v>107.1</c:v>
                </c:pt>
                <c:pt idx="55902">
                  <c:v>91.2</c:v>
                </c:pt>
                <c:pt idx="55903">
                  <c:v>81.8</c:v>
                </c:pt>
                <c:pt idx="55904">
                  <c:v>75.2</c:v>
                </c:pt>
                <c:pt idx="55905">
                  <c:v>66.2</c:v>
                </c:pt>
                <c:pt idx="55906">
                  <c:v>59</c:v>
                </c:pt>
                <c:pt idx="55907">
                  <c:v>51.7</c:v>
                </c:pt>
                <c:pt idx="55908">
                  <c:v>42.7</c:v>
                </c:pt>
                <c:pt idx="55909">
                  <c:v>34.4</c:v>
                </c:pt>
                <c:pt idx="55910">
                  <c:v>26.6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55.5</c:v>
                </c:pt>
                <c:pt idx="55987">
                  <c:v>104</c:v>
                </c:pt>
                <c:pt idx="55988">
                  <c:v>93.4</c:v>
                </c:pt>
                <c:pt idx="55989">
                  <c:v>120.2</c:v>
                </c:pt>
                <c:pt idx="55990">
                  <c:v>127.6</c:v>
                </c:pt>
                <c:pt idx="55991">
                  <c:v>136</c:v>
                </c:pt>
                <c:pt idx="55992">
                  <c:v>182.8</c:v>
                </c:pt>
                <c:pt idx="55993">
                  <c:v>176.6</c:v>
                </c:pt>
                <c:pt idx="55994">
                  <c:v>178.4</c:v>
                </c:pt>
                <c:pt idx="55995">
                  <c:v>192.9</c:v>
                </c:pt>
                <c:pt idx="55996">
                  <c:v>162.4</c:v>
                </c:pt>
                <c:pt idx="55997">
                  <c:v>148.19999999999999</c:v>
                </c:pt>
                <c:pt idx="55998">
                  <c:v>139.30000000000001</c:v>
                </c:pt>
                <c:pt idx="55999">
                  <c:v>110.9</c:v>
                </c:pt>
                <c:pt idx="56000">
                  <c:v>98</c:v>
                </c:pt>
                <c:pt idx="56001">
                  <c:v>85.4</c:v>
                </c:pt>
                <c:pt idx="56002">
                  <c:v>73.599999999999994</c:v>
                </c:pt>
                <c:pt idx="56003">
                  <c:v>68.8</c:v>
                </c:pt>
                <c:pt idx="56004">
                  <c:v>62.3</c:v>
                </c:pt>
                <c:pt idx="56005">
                  <c:v>55.4</c:v>
                </c:pt>
                <c:pt idx="56006">
                  <c:v>50.1</c:v>
                </c:pt>
                <c:pt idx="56007">
                  <c:v>43</c:v>
                </c:pt>
                <c:pt idx="56008">
                  <c:v>38</c:v>
                </c:pt>
                <c:pt idx="56009">
                  <c:v>32.700000000000003</c:v>
                </c:pt>
                <c:pt idx="56010">
                  <c:v>24.6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24.6</c:v>
                </c:pt>
                <c:pt idx="56095">
                  <c:v>78.099999999999994</c:v>
                </c:pt>
                <c:pt idx="56096">
                  <c:v>83.9</c:v>
                </c:pt>
                <c:pt idx="56097">
                  <c:v>88.7</c:v>
                </c:pt>
                <c:pt idx="56098">
                  <c:v>121.4</c:v>
                </c:pt>
                <c:pt idx="56099">
                  <c:v>102.7</c:v>
                </c:pt>
                <c:pt idx="56100">
                  <c:v>159.5</c:v>
                </c:pt>
                <c:pt idx="56101">
                  <c:v>189.2</c:v>
                </c:pt>
                <c:pt idx="56102">
                  <c:v>150.69999999999999</c:v>
                </c:pt>
                <c:pt idx="56103">
                  <c:v>190.2</c:v>
                </c:pt>
                <c:pt idx="56104">
                  <c:v>189.1</c:v>
                </c:pt>
                <c:pt idx="56105">
                  <c:v>152.1</c:v>
                </c:pt>
                <c:pt idx="56106">
                  <c:v>172.1</c:v>
                </c:pt>
                <c:pt idx="56107">
                  <c:v>162.69999999999999</c:v>
                </c:pt>
                <c:pt idx="56108">
                  <c:v>142.6</c:v>
                </c:pt>
                <c:pt idx="56109">
                  <c:v>145.80000000000001</c:v>
                </c:pt>
                <c:pt idx="56110">
                  <c:v>138.30000000000001</c:v>
                </c:pt>
                <c:pt idx="56111">
                  <c:v>117.6</c:v>
                </c:pt>
                <c:pt idx="56112">
                  <c:v>106</c:v>
                </c:pt>
                <c:pt idx="56113">
                  <c:v>90.7</c:v>
                </c:pt>
                <c:pt idx="56114">
                  <c:v>75.400000000000006</c:v>
                </c:pt>
                <c:pt idx="56115">
                  <c:v>74.5</c:v>
                </c:pt>
                <c:pt idx="56116">
                  <c:v>66.900000000000006</c:v>
                </c:pt>
                <c:pt idx="56117">
                  <c:v>58.9</c:v>
                </c:pt>
                <c:pt idx="56118">
                  <c:v>57</c:v>
                </c:pt>
                <c:pt idx="56119">
                  <c:v>50.4</c:v>
                </c:pt>
                <c:pt idx="56120">
                  <c:v>41.7</c:v>
                </c:pt>
                <c:pt idx="56121">
                  <c:v>34.299999999999997</c:v>
                </c:pt>
                <c:pt idx="56122">
                  <c:v>28.7</c:v>
                </c:pt>
                <c:pt idx="56123">
                  <c:v>20.8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64.2</c:v>
                </c:pt>
                <c:pt idx="56203">
                  <c:v>88.7</c:v>
                </c:pt>
                <c:pt idx="56204">
                  <c:v>119.5</c:v>
                </c:pt>
                <c:pt idx="56205">
                  <c:v>70.400000000000006</c:v>
                </c:pt>
                <c:pt idx="56206">
                  <c:v>118.6</c:v>
                </c:pt>
                <c:pt idx="56207">
                  <c:v>107.6</c:v>
                </c:pt>
                <c:pt idx="56208">
                  <c:v>128.5</c:v>
                </c:pt>
                <c:pt idx="56209">
                  <c:v>168.8</c:v>
                </c:pt>
                <c:pt idx="56210">
                  <c:v>148.69999999999999</c:v>
                </c:pt>
                <c:pt idx="56211">
                  <c:v>153.80000000000001</c:v>
                </c:pt>
                <c:pt idx="56212">
                  <c:v>156.30000000000001</c:v>
                </c:pt>
                <c:pt idx="56213">
                  <c:v>122.7</c:v>
                </c:pt>
                <c:pt idx="56214">
                  <c:v>117.3</c:v>
                </c:pt>
                <c:pt idx="56215">
                  <c:v>101.7</c:v>
                </c:pt>
                <c:pt idx="56216">
                  <c:v>79.900000000000006</c:v>
                </c:pt>
                <c:pt idx="56217">
                  <c:v>80.599999999999994</c:v>
                </c:pt>
                <c:pt idx="56218">
                  <c:v>71.900000000000006</c:v>
                </c:pt>
                <c:pt idx="56219">
                  <c:v>60</c:v>
                </c:pt>
                <c:pt idx="56220">
                  <c:v>61.1</c:v>
                </c:pt>
                <c:pt idx="56221">
                  <c:v>55.2</c:v>
                </c:pt>
                <c:pt idx="56222">
                  <c:v>49.7</c:v>
                </c:pt>
                <c:pt idx="56223">
                  <c:v>48.9</c:v>
                </c:pt>
                <c:pt idx="56224">
                  <c:v>44</c:v>
                </c:pt>
                <c:pt idx="56225">
                  <c:v>39.200000000000003</c:v>
                </c:pt>
                <c:pt idx="56226">
                  <c:v>38.5</c:v>
                </c:pt>
                <c:pt idx="56227">
                  <c:v>29.4</c:v>
                </c:pt>
                <c:pt idx="56228">
                  <c:v>21.4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40.6</c:v>
                </c:pt>
                <c:pt idx="56515">
                  <c:v>116.3</c:v>
                </c:pt>
                <c:pt idx="56516">
                  <c:v>86.2</c:v>
                </c:pt>
                <c:pt idx="56517">
                  <c:v>93.5</c:v>
                </c:pt>
                <c:pt idx="56518">
                  <c:v>105.2</c:v>
                </c:pt>
                <c:pt idx="56519">
                  <c:v>117.7</c:v>
                </c:pt>
                <c:pt idx="56520">
                  <c:v>170.5</c:v>
                </c:pt>
                <c:pt idx="56521">
                  <c:v>183</c:v>
                </c:pt>
                <c:pt idx="56522">
                  <c:v>194.4</c:v>
                </c:pt>
                <c:pt idx="56523">
                  <c:v>217.3</c:v>
                </c:pt>
                <c:pt idx="56524">
                  <c:v>212.1</c:v>
                </c:pt>
                <c:pt idx="56525">
                  <c:v>219.2</c:v>
                </c:pt>
                <c:pt idx="56526">
                  <c:v>211.5</c:v>
                </c:pt>
                <c:pt idx="56527">
                  <c:v>195.6</c:v>
                </c:pt>
                <c:pt idx="56528">
                  <c:v>187.6</c:v>
                </c:pt>
                <c:pt idx="56529">
                  <c:v>177</c:v>
                </c:pt>
                <c:pt idx="56530">
                  <c:v>165.2</c:v>
                </c:pt>
                <c:pt idx="56531">
                  <c:v>157.69999999999999</c:v>
                </c:pt>
                <c:pt idx="56532">
                  <c:v>148</c:v>
                </c:pt>
                <c:pt idx="56533">
                  <c:v>136.1</c:v>
                </c:pt>
                <c:pt idx="56534">
                  <c:v>124</c:v>
                </c:pt>
                <c:pt idx="56535">
                  <c:v>107.2</c:v>
                </c:pt>
                <c:pt idx="56536">
                  <c:v>93.9</c:v>
                </c:pt>
                <c:pt idx="56537">
                  <c:v>82.4</c:v>
                </c:pt>
                <c:pt idx="56538">
                  <c:v>76.599999999999994</c:v>
                </c:pt>
                <c:pt idx="56539">
                  <c:v>67.599999999999994</c:v>
                </c:pt>
                <c:pt idx="56540">
                  <c:v>61.1</c:v>
                </c:pt>
                <c:pt idx="56541">
                  <c:v>54.2</c:v>
                </c:pt>
                <c:pt idx="56542">
                  <c:v>46.6</c:v>
                </c:pt>
                <c:pt idx="56543">
                  <c:v>37.4</c:v>
                </c:pt>
                <c:pt idx="56544">
                  <c:v>27.3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52</c:v>
                </c:pt>
                <c:pt idx="56628">
                  <c:v>95</c:v>
                </c:pt>
                <c:pt idx="56629">
                  <c:v>89.4</c:v>
                </c:pt>
                <c:pt idx="56630">
                  <c:v>89.8</c:v>
                </c:pt>
                <c:pt idx="56631">
                  <c:v>113.2</c:v>
                </c:pt>
                <c:pt idx="56632">
                  <c:v>113</c:v>
                </c:pt>
                <c:pt idx="56633">
                  <c:v>161.80000000000001</c:v>
                </c:pt>
                <c:pt idx="56634">
                  <c:v>187.6</c:v>
                </c:pt>
                <c:pt idx="56635">
                  <c:v>178.1</c:v>
                </c:pt>
                <c:pt idx="56636">
                  <c:v>196.3</c:v>
                </c:pt>
                <c:pt idx="56637">
                  <c:v>197.7</c:v>
                </c:pt>
                <c:pt idx="56638">
                  <c:v>180.7</c:v>
                </c:pt>
                <c:pt idx="56639">
                  <c:v>188.3</c:v>
                </c:pt>
                <c:pt idx="56640">
                  <c:v>190.6</c:v>
                </c:pt>
                <c:pt idx="56641">
                  <c:v>182.3</c:v>
                </c:pt>
                <c:pt idx="56642">
                  <c:v>183.2</c:v>
                </c:pt>
                <c:pt idx="56643">
                  <c:v>181.8</c:v>
                </c:pt>
                <c:pt idx="56644">
                  <c:v>177.1</c:v>
                </c:pt>
                <c:pt idx="56645">
                  <c:v>172.1</c:v>
                </c:pt>
                <c:pt idx="56646">
                  <c:v>159.4</c:v>
                </c:pt>
                <c:pt idx="56647">
                  <c:v>140.30000000000001</c:v>
                </c:pt>
                <c:pt idx="56648">
                  <c:v>121.4</c:v>
                </c:pt>
                <c:pt idx="56649">
                  <c:v>100</c:v>
                </c:pt>
                <c:pt idx="56650">
                  <c:v>82.2</c:v>
                </c:pt>
                <c:pt idx="56651">
                  <c:v>67.3</c:v>
                </c:pt>
                <c:pt idx="56652">
                  <c:v>56.4</c:v>
                </c:pt>
                <c:pt idx="56653">
                  <c:v>51.8</c:v>
                </c:pt>
                <c:pt idx="56654">
                  <c:v>45.8</c:v>
                </c:pt>
                <c:pt idx="56655">
                  <c:v>36.4</c:v>
                </c:pt>
                <c:pt idx="56656">
                  <c:v>27.6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36.700000000000003</c:v>
                </c:pt>
                <c:pt idx="56746">
                  <c:v>136.4</c:v>
                </c:pt>
                <c:pt idx="56747">
                  <c:v>106.5</c:v>
                </c:pt>
                <c:pt idx="56748">
                  <c:v>54</c:v>
                </c:pt>
                <c:pt idx="56749">
                  <c:v>124.4</c:v>
                </c:pt>
                <c:pt idx="56750">
                  <c:v>114.2</c:v>
                </c:pt>
                <c:pt idx="56751">
                  <c:v>155.1</c:v>
                </c:pt>
                <c:pt idx="56752">
                  <c:v>201.7</c:v>
                </c:pt>
                <c:pt idx="56753">
                  <c:v>180.6</c:v>
                </c:pt>
                <c:pt idx="56754">
                  <c:v>201.8</c:v>
                </c:pt>
                <c:pt idx="56755">
                  <c:v>221.4</c:v>
                </c:pt>
                <c:pt idx="56756">
                  <c:v>191.9</c:v>
                </c:pt>
                <c:pt idx="56757">
                  <c:v>196.4</c:v>
                </c:pt>
                <c:pt idx="56758">
                  <c:v>196.9</c:v>
                </c:pt>
                <c:pt idx="56759">
                  <c:v>173.2</c:v>
                </c:pt>
                <c:pt idx="56760">
                  <c:v>171.9</c:v>
                </c:pt>
                <c:pt idx="56761">
                  <c:v>169.5</c:v>
                </c:pt>
                <c:pt idx="56762">
                  <c:v>154.5</c:v>
                </c:pt>
                <c:pt idx="56763">
                  <c:v>152.9</c:v>
                </c:pt>
                <c:pt idx="56764">
                  <c:v>149.9</c:v>
                </c:pt>
                <c:pt idx="56765">
                  <c:v>140.69999999999999</c:v>
                </c:pt>
                <c:pt idx="56766">
                  <c:v>132.9</c:v>
                </c:pt>
                <c:pt idx="56767">
                  <c:v>117</c:v>
                </c:pt>
                <c:pt idx="56768">
                  <c:v>95.7</c:v>
                </c:pt>
                <c:pt idx="56769">
                  <c:v>83</c:v>
                </c:pt>
                <c:pt idx="56770">
                  <c:v>64.599999999999994</c:v>
                </c:pt>
                <c:pt idx="56771">
                  <c:v>54.1</c:v>
                </c:pt>
                <c:pt idx="56772">
                  <c:v>43.6</c:v>
                </c:pt>
                <c:pt idx="56773">
                  <c:v>34</c:v>
                </c:pt>
                <c:pt idx="56774">
                  <c:v>25.6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27.4</c:v>
                </c:pt>
                <c:pt idx="57044">
                  <c:v>84.6</c:v>
                </c:pt>
                <c:pt idx="57045">
                  <c:v>76.400000000000006</c:v>
                </c:pt>
                <c:pt idx="57046">
                  <c:v>46.8</c:v>
                </c:pt>
                <c:pt idx="57047">
                  <c:v>80.8</c:v>
                </c:pt>
                <c:pt idx="57048">
                  <c:v>77.099999999999994</c:v>
                </c:pt>
                <c:pt idx="57049">
                  <c:v>100.5</c:v>
                </c:pt>
                <c:pt idx="57050">
                  <c:v>128.80000000000001</c:v>
                </c:pt>
                <c:pt idx="57051">
                  <c:v>110.2</c:v>
                </c:pt>
                <c:pt idx="57052">
                  <c:v>129.6</c:v>
                </c:pt>
                <c:pt idx="57053">
                  <c:v>134.80000000000001</c:v>
                </c:pt>
                <c:pt idx="57054">
                  <c:v>119.5</c:v>
                </c:pt>
                <c:pt idx="57055">
                  <c:v>132.80000000000001</c:v>
                </c:pt>
                <c:pt idx="57056">
                  <c:v>128.1</c:v>
                </c:pt>
                <c:pt idx="57057">
                  <c:v>116.9</c:v>
                </c:pt>
                <c:pt idx="57058">
                  <c:v>122.4</c:v>
                </c:pt>
                <c:pt idx="57059">
                  <c:v>114.3</c:v>
                </c:pt>
                <c:pt idx="57060">
                  <c:v>107.4</c:v>
                </c:pt>
                <c:pt idx="57061">
                  <c:v>103.1</c:v>
                </c:pt>
                <c:pt idx="57062">
                  <c:v>93</c:v>
                </c:pt>
                <c:pt idx="57063">
                  <c:v>84.3</c:v>
                </c:pt>
                <c:pt idx="57064">
                  <c:v>79.5</c:v>
                </c:pt>
                <c:pt idx="57065">
                  <c:v>67.099999999999994</c:v>
                </c:pt>
                <c:pt idx="57066">
                  <c:v>58.6</c:v>
                </c:pt>
                <c:pt idx="57067">
                  <c:v>52.4</c:v>
                </c:pt>
                <c:pt idx="57068">
                  <c:v>43.1</c:v>
                </c:pt>
                <c:pt idx="57069">
                  <c:v>37.799999999999997</c:v>
                </c:pt>
                <c:pt idx="57070">
                  <c:v>27.9</c:v>
                </c:pt>
                <c:pt idx="57071">
                  <c:v>22.6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42.9</c:v>
                </c:pt>
                <c:pt idx="57165">
                  <c:v>92.9</c:v>
                </c:pt>
                <c:pt idx="57166">
                  <c:v>60.3</c:v>
                </c:pt>
                <c:pt idx="57167">
                  <c:v>42.9</c:v>
                </c:pt>
                <c:pt idx="57168">
                  <c:v>74.400000000000006</c:v>
                </c:pt>
                <c:pt idx="57169">
                  <c:v>71.400000000000006</c:v>
                </c:pt>
                <c:pt idx="57170">
                  <c:v>100.3</c:v>
                </c:pt>
                <c:pt idx="57171">
                  <c:v>126.8</c:v>
                </c:pt>
                <c:pt idx="57172">
                  <c:v>115.5</c:v>
                </c:pt>
                <c:pt idx="57173">
                  <c:v>145.69999999999999</c:v>
                </c:pt>
                <c:pt idx="57174">
                  <c:v>164</c:v>
                </c:pt>
                <c:pt idx="57175">
                  <c:v>161.69999999999999</c:v>
                </c:pt>
                <c:pt idx="57176">
                  <c:v>186.2</c:v>
                </c:pt>
                <c:pt idx="57177">
                  <c:v>197.4</c:v>
                </c:pt>
                <c:pt idx="57178">
                  <c:v>186.9</c:v>
                </c:pt>
                <c:pt idx="57179">
                  <c:v>196.2</c:v>
                </c:pt>
                <c:pt idx="57180">
                  <c:v>188.1</c:v>
                </c:pt>
                <c:pt idx="57181">
                  <c:v>173.2</c:v>
                </c:pt>
                <c:pt idx="57182">
                  <c:v>171.2</c:v>
                </c:pt>
                <c:pt idx="57183">
                  <c:v>156.30000000000001</c:v>
                </c:pt>
                <c:pt idx="57184">
                  <c:v>136.5</c:v>
                </c:pt>
                <c:pt idx="57185">
                  <c:v>126.5</c:v>
                </c:pt>
                <c:pt idx="57186">
                  <c:v>108.4</c:v>
                </c:pt>
                <c:pt idx="57187">
                  <c:v>93.4</c:v>
                </c:pt>
                <c:pt idx="57188">
                  <c:v>86.2</c:v>
                </c:pt>
                <c:pt idx="57189">
                  <c:v>79.3</c:v>
                </c:pt>
                <c:pt idx="57190">
                  <c:v>74.7</c:v>
                </c:pt>
                <c:pt idx="57191">
                  <c:v>71.900000000000006</c:v>
                </c:pt>
                <c:pt idx="57192">
                  <c:v>66.5</c:v>
                </c:pt>
                <c:pt idx="57193">
                  <c:v>59.2</c:v>
                </c:pt>
                <c:pt idx="57194">
                  <c:v>58.1</c:v>
                </c:pt>
                <c:pt idx="57195">
                  <c:v>52.1</c:v>
                </c:pt>
                <c:pt idx="57196">
                  <c:v>43.9</c:v>
                </c:pt>
                <c:pt idx="57197">
                  <c:v>40.4</c:v>
                </c:pt>
                <c:pt idx="57198">
                  <c:v>26.9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62</c:v>
                </c:pt>
                <c:pt idx="57298">
                  <c:v>75.5</c:v>
                </c:pt>
                <c:pt idx="57299">
                  <c:v>44.7</c:v>
                </c:pt>
                <c:pt idx="57300">
                  <c:v>59.1</c:v>
                </c:pt>
                <c:pt idx="57301">
                  <c:v>69.2</c:v>
                </c:pt>
                <c:pt idx="57302">
                  <c:v>83.5</c:v>
                </c:pt>
                <c:pt idx="57303">
                  <c:v>116.1</c:v>
                </c:pt>
                <c:pt idx="57304">
                  <c:v>124.9</c:v>
                </c:pt>
                <c:pt idx="57305">
                  <c:v>137.19999999999999</c:v>
                </c:pt>
                <c:pt idx="57306">
                  <c:v>160.4</c:v>
                </c:pt>
                <c:pt idx="57307">
                  <c:v>161.1</c:v>
                </c:pt>
                <c:pt idx="57308">
                  <c:v>166.5</c:v>
                </c:pt>
                <c:pt idx="57309">
                  <c:v>171.2</c:v>
                </c:pt>
                <c:pt idx="57310">
                  <c:v>161.30000000000001</c:v>
                </c:pt>
                <c:pt idx="57311">
                  <c:v>161.19999999999999</c:v>
                </c:pt>
                <c:pt idx="57312">
                  <c:v>162.5</c:v>
                </c:pt>
                <c:pt idx="57313">
                  <c:v>149.5</c:v>
                </c:pt>
                <c:pt idx="57314">
                  <c:v>143.5</c:v>
                </c:pt>
                <c:pt idx="57315">
                  <c:v>134.9</c:v>
                </c:pt>
                <c:pt idx="57316">
                  <c:v>123.8</c:v>
                </c:pt>
                <c:pt idx="57317">
                  <c:v>113.2</c:v>
                </c:pt>
                <c:pt idx="57318">
                  <c:v>100.2</c:v>
                </c:pt>
                <c:pt idx="57319">
                  <c:v>88.2</c:v>
                </c:pt>
                <c:pt idx="57320">
                  <c:v>79.8</c:v>
                </c:pt>
                <c:pt idx="57321">
                  <c:v>70.8</c:v>
                </c:pt>
                <c:pt idx="57322">
                  <c:v>65.5</c:v>
                </c:pt>
                <c:pt idx="57323">
                  <c:v>62.5</c:v>
                </c:pt>
                <c:pt idx="57324">
                  <c:v>56.8</c:v>
                </c:pt>
                <c:pt idx="57325">
                  <c:v>50.8</c:v>
                </c:pt>
                <c:pt idx="57326">
                  <c:v>49</c:v>
                </c:pt>
                <c:pt idx="57327">
                  <c:v>43.6</c:v>
                </c:pt>
                <c:pt idx="57328">
                  <c:v>37</c:v>
                </c:pt>
                <c:pt idx="57329">
                  <c:v>29.7</c:v>
                </c:pt>
                <c:pt idx="57330">
                  <c:v>22.3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55.9</c:v>
                </c:pt>
                <c:pt idx="57443">
                  <c:v>146</c:v>
                </c:pt>
                <c:pt idx="57444">
                  <c:v>42.9</c:v>
                </c:pt>
                <c:pt idx="57445">
                  <c:v>23.9</c:v>
                </c:pt>
                <c:pt idx="57446">
                  <c:v>44.3</c:v>
                </c:pt>
                <c:pt idx="57447">
                  <c:v>56.1</c:v>
                </c:pt>
                <c:pt idx="57448">
                  <c:v>57.5</c:v>
                </c:pt>
                <c:pt idx="57449">
                  <c:v>85.7</c:v>
                </c:pt>
                <c:pt idx="57450">
                  <c:v>83.6</c:v>
                </c:pt>
                <c:pt idx="57451">
                  <c:v>83.1</c:v>
                </c:pt>
                <c:pt idx="57452">
                  <c:v>100</c:v>
                </c:pt>
                <c:pt idx="57453">
                  <c:v>92.5</c:v>
                </c:pt>
                <c:pt idx="57454">
                  <c:v>97.2</c:v>
                </c:pt>
                <c:pt idx="57455">
                  <c:v>104</c:v>
                </c:pt>
                <c:pt idx="57456">
                  <c:v>96.5</c:v>
                </c:pt>
                <c:pt idx="57457">
                  <c:v>98.7</c:v>
                </c:pt>
                <c:pt idx="57458">
                  <c:v>106.8</c:v>
                </c:pt>
                <c:pt idx="57459">
                  <c:v>99.7</c:v>
                </c:pt>
                <c:pt idx="57460">
                  <c:v>101</c:v>
                </c:pt>
                <c:pt idx="57461">
                  <c:v>103.6</c:v>
                </c:pt>
                <c:pt idx="57462">
                  <c:v>99.1</c:v>
                </c:pt>
                <c:pt idx="57463">
                  <c:v>98.8</c:v>
                </c:pt>
                <c:pt idx="57464">
                  <c:v>97.7</c:v>
                </c:pt>
                <c:pt idx="57465">
                  <c:v>92</c:v>
                </c:pt>
                <c:pt idx="57466">
                  <c:v>89.6</c:v>
                </c:pt>
                <c:pt idx="57467">
                  <c:v>85.5</c:v>
                </c:pt>
                <c:pt idx="57468">
                  <c:v>83.2</c:v>
                </c:pt>
                <c:pt idx="57469">
                  <c:v>80.5</c:v>
                </c:pt>
                <c:pt idx="57470">
                  <c:v>73.2</c:v>
                </c:pt>
                <c:pt idx="57471">
                  <c:v>68.900000000000006</c:v>
                </c:pt>
                <c:pt idx="57472">
                  <c:v>63.3</c:v>
                </c:pt>
                <c:pt idx="57473">
                  <c:v>58.1</c:v>
                </c:pt>
                <c:pt idx="57474">
                  <c:v>54.5</c:v>
                </c:pt>
                <c:pt idx="57475">
                  <c:v>50.1</c:v>
                </c:pt>
                <c:pt idx="57476">
                  <c:v>48.8</c:v>
                </c:pt>
                <c:pt idx="57477">
                  <c:v>45.3</c:v>
                </c:pt>
                <c:pt idx="57478">
                  <c:v>43.1</c:v>
                </c:pt>
                <c:pt idx="57479">
                  <c:v>41.2</c:v>
                </c:pt>
                <c:pt idx="57480">
                  <c:v>33.1</c:v>
                </c:pt>
                <c:pt idx="57481">
                  <c:v>29.9</c:v>
                </c:pt>
                <c:pt idx="57482">
                  <c:v>23.8</c:v>
                </c:pt>
                <c:pt idx="57483">
                  <c:v>21.1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39.4</c:v>
                </c:pt>
                <c:pt idx="57590">
                  <c:v>84.9</c:v>
                </c:pt>
                <c:pt idx="57591">
                  <c:v>73.7</c:v>
                </c:pt>
                <c:pt idx="57592">
                  <c:v>43.7</c:v>
                </c:pt>
                <c:pt idx="57593">
                  <c:v>25.3</c:v>
                </c:pt>
                <c:pt idx="57594">
                  <c:v>31.8</c:v>
                </c:pt>
                <c:pt idx="57595">
                  <c:v>37.9</c:v>
                </c:pt>
                <c:pt idx="57596">
                  <c:v>45.3</c:v>
                </c:pt>
                <c:pt idx="57597">
                  <c:v>51.5</c:v>
                </c:pt>
                <c:pt idx="57598">
                  <c:v>55.6</c:v>
                </c:pt>
                <c:pt idx="57599">
                  <c:v>66.8</c:v>
                </c:pt>
                <c:pt idx="57600">
                  <c:v>72.5</c:v>
                </c:pt>
                <c:pt idx="57601">
                  <c:v>76.5</c:v>
                </c:pt>
                <c:pt idx="57602">
                  <c:v>85.3</c:v>
                </c:pt>
                <c:pt idx="57603">
                  <c:v>85.3</c:v>
                </c:pt>
                <c:pt idx="57604">
                  <c:v>83</c:v>
                </c:pt>
                <c:pt idx="57605">
                  <c:v>86.4</c:v>
                </c:pt>
                <c:pt idx="57606">
                  <c:v>84.1</c:v>
                </c:pt>
                <c:pt idx="57607">
                  <c:v>85.2</c:v>
                </c:pt>
                <c:pt idx="57608">
                  <c:v>87.8</c:v>
                </c:pt>
                <c:pt idx="57609">
                  <c:v>84.9</c:v>
                </c:pt>
                <c:pt idx="57610">
                  <c:v>83.9</c:v>
                </c:pt>
                <c:pt idx="57611">
                  <c:v>85.4</c:v>
                </c:pt>
                <c:pt idx="57612">
                  <c:v>83</c:v>
                </c:pt>
                <c:pt idx="57613">
                  <c:v>80</c:v>
                </c:pt>
                <c:pt idx="57614">
                  <c:v>76.5</c:v>
                </c:pt>
                <c:pt idx="57615">
                  <c:v>72.5</c:v>
                </c:pt>
                <c:pt idx="57616">
                  <c:v>66.900000000000006</c:v>
                </c:pt>
                <c:pt idx="57617">
                  <c:v>64.099999999999994</c:v>
                </c:pt>
                <c:pt idx="57618">
                  <c:v>60.3</c:v>
                </c:pt>
                <c:pt idx="57619">
                  <c:v>56.5</c:v>
                </c:pt>
                <c:pt idx="57620">
                  <c:v>53.2</c:v>
                </c:pt>
                <c:pt idx="57621">
                  <c:v>50.7</c:v>
                </c:pt>
                <c:pt idx="57622">
                  <c:v>49.9</c:v>
                </c:pt>
                <c:pt idx="57623">
                  <c:v>47.9</c:v>
                </c:pt>
                <c:pt idx="57624">
                  <c:v>48.4</c:v>
                </c:pt>
                <c:pt idx="57625">
                  <c:v>46.2</c:v>
                </c:pt>
                <c:pt idx="57626">
                  <c:v>42.3</c:v>
                </c:pt>
                <c:pt idx="57627">
                  <c:v>42.6</c:v>
                </c:pt>
                <c:pt idx="57628">
                  <c:v>38.700000000000003</c:v>
                </c:pt>
                <c:pt idx="57629">
                  <c:v>31.9</c:v>
                </c:pt>
                <c:pt idx="57630">
                  <c:v>25.2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51.4</c:v>
                </c:pt>
                <c:pt idx="57734">
                  <c:v>54.3</c:v>
                </c:pt>
                <c:pt idx="57735">
                  <c:v>44</c:v>
                </c:pt>
                <c:pt idx="57736">
                  <c:v>34.700000000000003</c:v>
                </c:pt>
                <c:pt idx="57737">
                  <c:v>30.1</c:v>
                </c:pt>
                <c:pt idx="57738">
                  <c:v>55.6</c:v>
                </c:pt>
                <c:pt idx="57739">
                  <c:v>51.7</c:v>
                </c:pt>
                <c:pt idx="57740">
                  <c:v>53</c:v>
                </c:pt>
                <c:pt idx="57741">
                  <c:v>66.7</c:v>
                </c:pt>
                <c:pt idx="57742">
                  <c:v>60.1</c:v>
                </c:pt>
                <c:pt idx="57743">
                  <c:v>64.5</c:v>
                </c:pt>
                <c:pt idx="57744">
                  <c:v>70.599999999999994</c:v>
                </c:pt>
                <c:pt idx="57745">
                  <c:v>64</c:v>
                </c:pt>
                <c:pt idx="57746">
                  <c:v>67.400000000000006</c:v>
                </c:pt>
                <c:pt idx="57747">
                  <c:v>61.1</c:v>
                </c:pt>
                <c:pt idx="57748">
                  <c:v>49.2</c:v>
                </c:pt>
                <c:pt idx="57749">
                  <c:v>47.5</c:v>
                </c:pt>
                <c:pt idx="57750">
                  <c:v>43.9</c:v>
                </c:pt>
                <c:pt idx="57751">
                  <c:v>37.5</c:v>
                </c:pt>
                <c:pt idx="57752">
                  <c:v>35</c:v>
                </c:pt>
                <c:pt idx="57753">
                  <c:v>28.2</c:v>
                </c:pt>
                <c:pt idx="57754">
                  <c:v>29.8</c:v>
                </c:pt>
                <c:pt idx="57755">
                  <c:v>26.2</c:v>
                </c:pt>
                <c:pt idx="57756">
                  <c:v>23.9</c:v>
                </c:pt>
                <c:pt idx="57757">
                  <c:v>24.9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32.200000000000003</c:v>
                </c:pt>
                <c:pt idx="58221">
                  <c:v>30.7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22.8</c:v>
                </c:pt>
                <c:pt idx="58228">
                  <c:v>23.6</c:v>
                </c:pt>
                <c:pt idx="58229">
                  <c:v>24.6</c:v>
                </c:pt>
                <c:pt idx="58230">
                  <c:v>26.9</c:v>
                </c:pt>
                <c:pt idx="58231">
                  <c:v>29.7</c:v>
                </c:pt>
                <c:pt idx="58232">
                  <c:v>34.4</c:v>
                </c:pt>
                <c:pt idx="58233">
                  <c:v>37.6</c:v>
                </c:pt>
                <c:pt idx="58234">
                  <c:v>36.700000000000003</c:v>
                </c:pt>
                <c:pt idx="58235">
                  <c:v>38.799999999999997</c:v>
                </c:pt>
                <c:pt idx="58236">
                  <c:v>42.9</c:v>
                </c:pt>
                <c:pt idx="58237">
                  <c:v>43.9</c:v>
                </c:pt>
                <c:pt idx="58238">
                  <c:v>44.4</c:v>
                </c:pt>
                <c:pt idx="58239">
                  <c:v>46.5</c:v>
                </c:pt>
                <c:pt idx="58240">
                  <c:v>49.8</c:v>
                </c:pt>
                <c:pt idx="58241">
                  <c:v>52.5</c:v>
                </c:pt>
                <c:pt idx="58242">
                  <c:v>57.7</c:v>
                </c:pt>
                <c:pt idx="58243">
                  <c:v>61.4</c:v>
                </c:pt>
                <c:pt idx="58244">
                  <c:v>65.400000000000006</c:v>
                </c:pt>
                <c:pt idx="58245">
                  <c:v>68.400000000000006</c:v>
                </c:pt>
                <c:pt idx="58246">
                  <c:v>67.3</c:v>
                </c:pt>
                <c:pt idx="58247">
                  <c:v>67.900000000000006</c:v>
                </c:pt>
                <c:pt idx="58248">
                  <c:v>69.400000000000006</c:v>
                </c:pt>
                <c:pt idx="58249">
                  <c:v>71.400000000000006</c:v>
                </c:pt>
                <c:pt idx="58250">
                  <c:v>71.3</c:v>
                </c:pt>
                <c:pt idx="58251">
                  <c:v>70.5</c:v>
                </c:pt>
                <c:pt idx="58252">
                  <c:v>69.8</c:v>
                </c:pt>
                <c:pt idx="58253">
                  <c:v>70.5</c:v>
                </c:pt>
                <c:pt idx="58254">
                  <c:v>74.400000000000006</c:v>
                </c:pt>
                <c:pt idx="58255">
                  <c:v>75.5</c:v>
                </c:pt>
                <c:pt idx="58256">
                  <c:v>74.099999999999994</c:v>
                </c:pt>
                <c:pt idx="58257">
                  <c:v>73.900000000000006</c:v>
                </c:pt>
                <c:pt idx="58258">
                  <c:v>76.3</c:v>
                </c:pt>
                <c:pt idx="58259">
                  <c:v>75.599999999999994</c:v>
                </c:pt>
                <c:pt idx="58260">
                  <c:v>76.099999999999994</c:v>
                </c:pt>
                <c:pt idx="58261">
                  <c:v>77.400000000000006</c:v>
                </c:pt>
                <c:pt idx="58262">
                  <c:v>75.400000000000006</c:v>
                </c:pt>
                <c:pt idx="58263">
                  <c:v>76.3</c:v>
                </c:pt>
                <c:pt idx="58264">
                  <c:v>74</c:v>
                </c:pt>
                <c:pt idx="58265">
                  <c:v>72.2</c:v>
                </c:pt>
                <c:pt idx="58266">
                  <c:v>71.599999999999994</c:v>
                </c:pt>
                <c:pt idx="58267">
                  <c:v>70.2</c:v>
                </c:pt>
                <c:pt idx="58268">
                  <c:v>68</c:v>
                </c:pt>
                <c:pt idx="58269">
                  <c:v>65.599999999999994</c:v>
                </c:pt>
                <c:pt idx="58270">
                  <c:v>61.3</c:v>
                </c:pt>
                <c:pt idx="58271">
                  <c:v>58.2</c:v>
                </c:pt>
                <c:pt idx="58272">
                  <c:v>58</c:v>
                </c:pt>
                <c:pt idx="58273">
                  <c:v>53.7</c:v>
                </c:pt>
                <c:pt idx="58274">
                  <c:v>50.4</c:v>
                </c:pt>
                <c:pt idx="58275">
                  <c:v>46.1</c:v>
                </c:pt>
                <c:pt idx="58276">
                  <c:v>44</c:v>
                </c:pt>
                <c:pt idx="58277">
                  <c:v>40.299999999999997</c:v>
                </c:pt>
                <c:pt idx="58278">
                  <c:v>38.9</c:v>
                </c:pt>
                <c:pt idx="58279">
                  <c:v>37.4</c:v>
                </c:pt>
                <c:pt idx="58280">
                  <c:v>33.299999999999997</c:v>
                </c:pt>
                <c:pt idx="58281">
                  <c:v>30.7</c:v>
                </c:pt>
                <c:pt idx="58282">
                  <c:v>30.3</c:v>
                </c:pt>
                <c:pt idx="58283">
                  <c:v>29.7</c:v>
                </c:pt>
                <c:pt idx="58284">
                  <c:v>32</c:v>
                </c:pt>
                <c:pt idx="58285">
                  <c:v>28.8</c:v>
                </c:pt>
                <c:pt idx="58286">
                  <c:v>28.5</c:v>
                </c:pt>
                <c:pt idx="58287">
                  <c:v>26.7</c:v>
                </c:pt>
                <c:pt idx="58288">
                  <c:v>24.1</c:v>
                </c:pt>
                <c:pt idx="58289">
                  <c:v>20.8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20.3</c:v>
                </c:pt>
                <c:pt idx="58598">
                  <c:v>20.9</c:v>
                </c:pt>
                <c:pt idx="58599">
                  <c:v>22.2</c:v>
                </c:pt>
                <c:pt idx="58600">
                  <c:v>21.3</c:v>
                </c:pt>
                <c:pt idx="58601">
                  <c:v>21</c:v>
                </c:pt>
                <c:pt idx="58602">
                  <c:v>0</c:v>
                </c:pt>
                <c:pt idx="58603">
                  <c:v>0</c:v>
                </c:pt>
                <c:pt idx="58604">
                  <c:v>20.2</c:v>
                </c:pt>
                <c:pt idx="58605">
                  <c:v>0</c:v>
                </c:pt>
                <c:pt idx="58606">
                  <c:v>21</c:v>
                </c:pt>
                <c:pt idx="58607">
                  <c:v>22.5</c:v>
                </c:pt>
                <c:pt idx="58608">
                  <c:v>24.3</c:v>
                </c:pt>
                <c:pt idx="58609">
                  <c:v>21.6</c:v>
                </c:pt>
                <c:pt idx="58610">
                  <c:v>0</c:v>
                </c:pt>
                <c:pt idx="58611">
                  <c:v>0</c:v>
                </c:pt>
                <c:pt idx="58612">
                  <c:v>22.9</c:v>
                </c:pt>
                <c:pt idx="58613">
                  <c:v>25.3</c:v>
                </c:pt>
                <c:pt idx="58614">
                  <c:v>23.2</c:v>
                </c:pt>
                <c:pt idx="58615">
                  <c:v>0</c:v>
                </c:pt>
                <c:pt idx="58616">
                  <c:v>21.5</c:v>
                </c:pt>
                <c:pt idx="58617">
                  <c:v>21.8</c:v>
                </c:pt>
                <c:pt idx="58618">
                  <c:v>0</c:v>
                </c:pt>
                <c:pt idx="58619">
                  <c:v>20.5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20.2</c:v>
                </c:pt>
                <c:pt idx="58669">
                  <c:v>0</c:v>
                </c:pt>
                <c:pt idx="58670">
                  <c:v>23.2</c:v>
                </c:pt>
                <c:pt idx="58671">
                  <c:v>22</c:v>
                </c:pt>
                <c:pt idx="58672">
                  <c:v>22.3</c:v>
                </c:pt>
                <c:pt idx="58673">
                  <c:v>23.8</c:v>
                </c:pt>
                <c:pt idx="58674">
                  <c:v>23.3</c:v>
                </c:pt>
                <c:pt idx="58675">
                  <c:v>22.4</c:v>
                </c:pt>
                <c:pt idx="58676">
                  <c:v>22.7</c:v>
                </c:pt>
                <c:pt idx="58677">
                  <c:v>22.7</c:v>
                </c:pt>
                <c:pt idx="58678">
                  <c:v>25.8</c:v>
                </c:pt>
                <c:pt idx="58679">
                  <c:v>26.6</c:v>
                </c:pt>
                <c:pt idx="58680">
                  <c:v>28</c:v>
                </c:pt>
                <c:pt idx="58681">
                  <c:v>25.7</c:v>
                </c:pt>
                <c:pt idx="58682">
                  <c:v>27.9</c:v>
                </c:pt>
                <c:pt idx="58683">
                  <c:v>28.5</c:v>
                </c:pt>
                <c:pt idx="58684">
                  <c:v>29.2</c:v>
                </c:pt>
                <c:pt idx="58685">
                  <c:v>27.5</c:v>
                </c:pt>
                <c:pt idx="58686">
                  <c:v>25.1</c:v>
                </c:pt>
                <c:pt idx="58687">
                  <c:v>28.1</c:v>
                </c:pt>
                <c:pt idx="58688">
                  <c:v>27.3</c:v>
                </c:pt>
                <c:pt idx="58689">
                  <c:v>29.3</c:v>
                </c:pt>
                <c:pt idx="58690">
                  <c:v>26.6</c:v>
                </c:pt>
                <c:pt idx="58691">
                  <c:v>27</c:v>
                </c:pt>
                <c:pt idx="58692">
                  <c:v>31.8</c:v>
                </c:pt>
                <c:pt idx="58693">
                  <c:v>31.4</c:v>
                </c:pt>
                <c:pt idx="58694">
                  <c:v>30.2</c:v>
                </c:pt>
                <c:pt idx="58695">
                  <c:v>31.6</c:v>
                </c:pt>
                <c:pt idx="58696">
                  <c:v>34.299999999999997</c:v>
                </c:pt>
                <c:pt idx="58697">
                  <c:v>32.200000000000003</c:v>
                </c:pt>
                <c:pt idx="58698">
                  <c:v>33.5</c:v>
                </c:pt>
                <c:pt idx="58699">
                  <c:v>33.200000000000003</c:v>
                </c:pt>
                <c:pt idx="58700">
                  <c:v>32.700000000000003</c:v>
                </c:pt>
                <c:pt idx="58701">
                  <c:v>35.700000000000003</c:v>
                </c:pt>
                <c:pt idx="58702">
                  <c:v>33.200000000000003</c:v>
                </c:pt>
                <c:pt idx="58703">
                  <c:v>33</c:v>
                </c:pt>
                <c:pt idx="58704">
                  <c:v>30.2</c:v>
                </c:pt>
                <c:pt idx="58705">
                  <c:v>32</c:v>
                </c:pt>
                <c:pt idx="58706">
                  <c:v>33.5</c:v>
                </c:pt>
                <c:pt idx="58707">
                  <c:v>31.1</c:v>
                </c:pt>
                <c:pt idx="58708">
                  <c:v>29.1</c:v>
                </c:pt>
                <c:pt idx="58709">
                  <c:v>32.799999999999997</c:v>
                </c:pt>
                <c:pt idx="58710">
                  <c:v>28.9</c:v>
                </c:pt>
                <c:pt idx="58711">
                  <c:v>26.1</c:v>
                </c:pt>
                <c:pt idx="58712">
                  <c:v>29.1</c:v>
                </c:pt>
                <c:pt idx="58713">
                  <c:v>26</c:v>
                </c:pt>
                <c:pt idx="58714">
                  <c:v>28.3</c:v>
                </c:pt>
                <c:pt idx="58715">
                  <c:v>27.9</c:v>
                </c:pt>
                <c:pt idx="58716">
                  <c:v>26.6</c:v>
                </c:pt>
                <c:pt idx="58717">
                  <c:v>22.2</c:v>
                </c:pt>
                <c:pt idx="58718">
                  <c:v>22.6</c:v>
                </c:pt>
                <c:pt idx="58719">
                  <c:v>20.5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20.399999999999999</c:v>
                </c:pt>
                <c:pt idx="61378">
                  <c:v>21.8</c:v>
                </c:pt>
                <c:pt idx="61379">
                  <c:v>22.6</c:v>
                </c:pt>
                <c:pt idx="61380">
                  <c:v>22.4</c:v>
                </c:pt>
                <c:pt idx="61381">
                  <c:v>23.1</c:v>
                </c:pt>
                <c:pt idx="61382">
                  <c:v>24.9</c:v>
                </c:pt>
                <c:pt idx="61383">
                  <c:v>23.8</c:v>
                </c:pt>
                <c:pt idx="61384">
                  <c:v>22.7</c:v>
                </c:pt>
                <c:pt idx="61385">
                  <c:v>23.9</c:v>
                </c:pt>
                <c:pt idx="61386">
                  <c:v>24</c:v>
                </c:pt>
                <c:pt idx="61387">
                  <c:v>25</c:v>
                </c:pt>
                <c:pt idx="61388">
                  <c:v>22.3</c:v>
                </c:pt>
                <c:pt idx="61389">
                  <c:v>21.5</c:v>
                </c:pt>
                <c:pt idx="61390">
                  <c:v>22.4</c:v>
                </c:pt>
                <c:pt idx="61391">
                  <c:v>22.9</c:v>
                </c:pt>
                <c:pt idx="61392">
                  <c:v>23.3</c:v>
                </c:pt>
                <c:pt idx="61393">
                  <c:v>21.3</c:v>
                </c:pt>
                <c:pt idx="61394">
                  <c:v>21.9</c:v>
                </c:pt>
                <c:pt idx="61395">
                  <c:v>21.1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20.3</c:v>
                </c:pt>
                <c:pt idx="61400">
                  <c:v>20.8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